        <v>0</v>
      </c>
      <c r="DC4210">
        <v>0</v>
      </c>
      <c r="DD4210">
        <v>0</v>
      </c>
      <c r="DE4210">
        <v>2385301</v>
      </c>
      <c r="DF4210">
        <v>2468741</v>
      </c>
      <c r="DG4210">
        <v>0</v>
      </c>
      <c r="DH4210">
        <v>2114914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54965</v>
      </c>
      <c r="DP4210">
        <v>1637194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 s="1" t="str">
        <f>LEFT(Data_Set[[#This Row],[YEAR_QTR]], 4) &amp; " Qtr " &amp; RIGHT(Data_Set[[#This Row],[YEAR_QTR]], 1)</f>
        <v>2018 Qtr 1</v>
      </c>
    </row>
    <row r="4211" spans="1:134" x14ac:dyDescent="0.3">
      <c r="A4211">
        <v>106190524</v>
      </c>
      <c r="B4211" t="s">
        <v>1513</v>
      </c>
      <c r="C4211">
        <v>20181</v>
      </c>
      <c r="D4211" s="1">
        <v>43101</v>
      </c>
      <c r="E4211" s="1" t="s">
        <v>3431</v>
      </c>
      <c r="F4211" t="s">
        <v>2428</v>
      </c>
      <c r="G4211" t="s">
        <v>170</v>
      </c>
      <c r="H4211" t="s">
        <v>2441</v>
      </c>
      <c r="I4211">
        <v>905</v>
      </c>
      <c r="J4211" t="s">
        <v>138</v>
      </c>
      <c r="K4211" t="s">
        <v>139</v>
      </c>
      <c r="L4211" t="s">
        <v>140</v>
      </c>
      <c r="M4211" t="s">
        <v>1514</v>
      </c>
      <c r="N4211" t="s">
        <v>1515</v>
      </c>
      <c r="O4211" t="s">
        <v>1091</v>
      </c>
      <c r="P4211" t="s">
        <v>1092</v>
      </c>
      <c r="Q4211" t="s">
        <v>1516</v>
      </c>
      <c r="R4211">
        <v>145</v>
      </c>
      <c r="S4211">
        <v>145</v>
      </c>
      <c r="T4211">
        <v>135</v>
      </c>
      <c r="U4211">
        <v>696</v>
      </c>
      <c r="V4211">
        <v>148</v>
      </c>
      <c r="W4211">
        <v>341</v>
      </c>
      <c r="X4211">
        <v>402</v>
      </c>
      <c r="Y4211">
        <v>0</v>
      </c>
      <c r="Z4211">
        <v>0</v>
      </c>
      <c r="AA4211">
        <v>0</v>
      </c>
      <c r="AB4211">
        <v>0</v>
      </c>
      <c r="AC4211">
        <v>20</v>
      </c>
      <c r="AD4211">
        <v>260</v>
      </c>
      <c r="AE4211">
        <v>1867</v>
      </c>
      <c r="AF4211">
        <v>0</v>
      </c>
      <c r="AG4211">
        <v>3098</v>
      </c>
      <c r="AH4211">
        <v>599</v>
      </c>
      <c r="AI4211">
        <v>2564</v>
      </c>
      <c r="AJ4211">
        <v>2917</v>
      </c>
      <c r="AK4211">
        <v>0</v>
      </c>
      <c r="AL4211">
        <v>0</v>
      </c>
      <c r="AM4211">
        <v>0</v>
      </c>
      <c r="AN4211">
        <v>0</v>
      </c>
      <c r="AO4211">
        <v>60</v>
      </c>
      <c r="AP4211">
        <v>980</v>
      </c>
      <c r="AQ4211">
        <v>10218</v>
      </c>
      <c r="AR4211">
        <v>0</v>
      </c>
      <c r="AS4211">
        <v>1240</v>
      </c>
      <c r="AT4211">
        <v>172</v>
      </c>
      <c r="AU4211">
        <v>621</v>
      </c>
      <c r="AV4211">
        <v>735</v>
      </c>
      <c r="AW4211">
        <v>0</v>
      </c>
      <c r="AX4211">
        <v>0</v>
      </c>
      <c r="AY4211">
        <v>0</v>
      </c>
      <c r="AZ4211">
        <v>0</v>
      </c>
      <c r="BA4211">
        <v>29</v>
      </c>
      <c r="BB4211">
        <v>236</v>
      </c>
      <c r="BC4211">
        <v>3033</v>
      </c>
      <c r="BD4211">
        <v>28479057</v>
      </c>
      <c r="BE4211">
        <v>4178731</v>
      </c>
      <c r="BF4211">
        <v>9764455</v>
      </c>
      <c r="BG4211">
        <v>12539706</v>
      </c>
      <c r="BH4211">
        <v>0</v>
      </c>
      <c r="BI4211">
        <v>0</v>
      </c>
      <c r="BJ4211">
        <v>0</v>
      </c>
      <c r="BK4211">
        <v>0</v>
      </c>
      <c r="BL4211">
        <v>335442</v>
      </c>
      <c r="BM4211">
        <v>8462349</v>
      </c>
      <c r="BN4211">
        <v>63759740</v>
      </c>
      <c r="BO4211">
        <v>4203459</v>
      </c>
      <c r="BP4211">
        <v>632026</v>
      </c>
      <c r="BQ4211">
        <v>2088577</v>
      </c>
      <c r="BR4211">
        <v>2330479</v>
      </c>
      <c r="BS4211">
        <v>0</v>
      </c>
      <c r="BT4211">
        <v>0</v>
      </c>
      <c r="BU4211">
        <v>0</v>
      </c>
      <c r="BV4211">
        <v>0</v>
      </c>
      <c r="BW4211">
        <v>74174</v>
      </c>
      <c r="BX4211">
        <v>1390931</v>
      </c>
      <c r="BY4211">
        <v>10719646</v>
      </c>
      <c r="BZ4211">
        <v>2232964</v>
      </c>
      <c r="CA4211">
        <v>19017239</v>
      </c>
      <c r="CB4211">
        <v>2572522</v>
      </c>
      <c r="CC4211">
        <v>9559249</v>
      </c>
      <c r="CD4211">
        <v>10922472</v>
      </c>
      <c r="CE4211">
        <v>-534414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409616</v>
      </c>
      <c r="CL4211">
        <v>0</v>
      </c>
      <c r="CM4211">
        <v>0</v>
      </c>
      <c r="CN4211">
        <v>0</v>
      </c>
      <c r="CO4211">
        <v>4340931</v>
      </c>
      <c r="CP4211">
        <v>48520579</v>
      </c>
      <c r="CQ4211">
        <v>0</v>
      </c>
      <c r="CR4211">
        <v>718531</v>
      </c>
      <c r="CS4211">
        <v>0</v>
      </c>
      <c r="CT4211">
        <v>0</v>
      </c>
      <c r="CU4211">
        <v>718531</v>
      </c>
      <c r="CV4211">
        <v>13665276</v>
      </c>
      <c r="CW4211">
        <v>2238235</v>
      </c>
      <c r="CX4211">
        <v>2828198</v>
      </c>
      <c r="CY4211">
        <v>4666244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3279385</v>
      </c>
      <c r="DF4211">
        <v>26677338</v>
      </c>
      <c r="DG4211">
        <v>76240</v>
      </c>
      <c r="DH4211">
        <v>2509089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100140</v>
      </c>
      <c r="DP4211">
        <v>2990223</v>
      </c>
      <c r="DQ4211">
        <v>0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 s="1" t="str">
        <f>LEFT(Data_Set[[#This Row],[YEAR_QTR]], 4) &amp; " Qtr " &amp; RIGHT(Data_Set[[#This Row],[YEAR_QTR]], 1)</f>
        <v>2018 Qtr 1</v>
      </c>
    </row>
    <row r="4212" spans="1:134" x14ac:dyDescent="0.3">
      <c r="A4212">
        <v>106301262</v>
      </c>
      <c r="B4212" t="s">
        <v>1517</v>
      </c>
      <c r="C4212">
        <v>20181</v>
      </c>
      <c r="D4212" s="1">
        <v>43101</v>
      </c>
      <c r="E4212" s="1" t="s">
        <v>3431</v>
      </c>
      <c r="F4212" t="s">
        <v>2428</v>
      </c>
      <c r="G4212" t="s">
        <v>261</v>
      </c>
      <c r="H4212" t="s">
        <v>2436</v>
      </c>
      <c r="I4212">
        <v>1017</v>
      </c>
      <c r="J4212" t="s">
        <v>138</v>
      </c>
      <c r="K4212" t="s">
        <v>139</v>
      </c>
      <c r="L4212" t="s">
        <v>140</v>
      </c>
      <c r="M4212" t="s">
        <v>1518</v>
      </c>
      <c r="N4212" t="s">
        <v>1519</v>
      </c>
      <c r="O4212" t="s">
        <v>536</v>
      </c>
      <c r="P4212" t="s">
        <v>537</v>
      </c>
      <c r="Q4212" t="s">
        <v>2840</v>
      </c>
      <c r="R4212">
        <v>523</v>
      </c>
      <c r="S4212">
        <v>404</v>
      </c>
      <c r="T4212">
        <v>234</v>
      </c>
      <c r="U4212">
        <v>1513</v>
      </c>
      <c r="V4212">
        <v>877</v>
      </c>
      <c r="W4212">
        <v>262</v>
      </c>
      <c r="X4212">
        <v>480</v>
      </c>
      <c r="Y4212">
        <v>0</v>
      </c>
      <c r="Z4212">
        <v>0</v>
      </c>
      <c r="AA4212">
        <v>71</v>
      </c>
      <c r="AB4212">
        <v>1560</v>
      </c>
      <c r="AC4212">
        <v>3</v>
      </c>
      <c r="AD4212">
        <v>55</v>
      </c>
      <c r="AE4212">
        <v>4821</v>
      </c>
      <c r="AF4212">
        <v>0</v>
      </c>
      <c r="AG4212">
        <v>6864</v>
      </c>
      <c r="AH4212">
        <v>3868</v>
      </c>
      <c r="AI4212">
        <v>1090</v>
      </c>
      <c r="AJ4212">
        <v>1898</v>
      </c>
      <c r="AK4212">
        <v>0</v>
      </c>
      <c r="AL4212">
        <v>0</v>
      </c>
      <c r="AM4212">
        <v>292</v>
      </c>
      <c r="AN4212">
        <v>6813</v>
      </c>
      <c r="AO4212">
        <v>14</v>
      </c>
      <c r="AP4212">
        <v>147</v>
      </c>
      <c r="AQ4212">
        <v>20986</v>
      </c>
      <c r="AR4212">
        <v>0</v>
      </c>
      <c r="AS4212">
        <v>12940</v>
      </c>
      <c r="AT4212">
        <v>7993</v>
      </c>
      <c r="AU4212">
        <v>1892</v>
      </c>
      <c r="AV4212">
        <v>5864</v>
      </c>
      <c r="AW4212">
        <v>0</v>
      </c>
      <c r="AX4212">
        <v>0</v>
      </c>
      <c r="AY4212">
        <v>755</v>
      </c>
      <c r="AZ4212">
        <v>27114</v>
      </c>
      <c r="BA4212">
        <v>14</v>
      </c>
      <c r="BB4212">
        <v>2646</v>
      </c>
      <c r="BC4212">
        <v>59218</v>
      </c>
      <c r="BD4212">
        <v>132461279</v>
      </c>
      <c r="BE4212">
        <v>81844477</v>
      </c>
      <c r="BF4212">
        <v>16782434</v>
      </c>
      <c r="BG4212">
        <v>36086062</v>
      </c>
      <c r="BH4212">
        <v>0</v>
      </c>
      <c r="BI4212">
        <v>0</v>
      </c>
      <c r="BJ4212">
        <v>5954992</v>
      </c>
      <c r="BK4212">
        <v>118860493</v>
      </c>
      <c r="BL4212">
        <v>135350</v>
      </c>
      <c r="BM4212">
        <v>4196720</v>
      </c>
      <c r="BN4212">
        <v>396321807</v>
      </c>
      <c r="BO4212">
        <v>71197342</v>
      </c>
      <c r="BP4212">
        <v>38044886</v>
      </c>
      <c r="BQ4212">
        <v>9288274</v>
      </c>
      <c r="BR4212">
        <v>26091433</v>
      </c>
      <c r="BS4212">
        <v>0</v>
      </c>
      <c r="BT4212">
        <v>0</v>
      </c>
      <c r="BU4212">
        <v>4306456</v>
      </c>
      <c r="BV4212">
        <v>126224713</v>
      </c>
      <c r="BW4212">
        <v>22901</v>
      </c>
      <c r="BX4212">
        <v>10794349</v>
      </c>
      <c r="BY4212">
        <v>285970354</v>
      </c>
      <c r="BZ4212">
        <v>1930167</v>
      </c>
      <c r="CA4212">
        <v>173392469</v>
      </c>
      <c r="CB4212">
        <v>108697750</v>
      </c>
      <c r="CC4212">
        <v>11384632</v>
      </c>
      <c r="CD4212">
        <v>55213268</v>
      </c>
      <c r="CE4212">
        <v>0</v>
      </c>
      <c r="CF4212">
        <v>0</v>
      </c>
      <c r="CG4212">
        <v>0</v>
      </c>
      <c r="CH4212">
        <v>4604407</v>
      </c>
      <c r="CI4212">
        <v>162372576</v>
      </c>
      <c r="CJ4212">
        <v>0</v>
      </c>
      <c r="CK4212">
        <v>7423077</v>
      </c>
      <c r="CL4212">
        <v>0</v>
      </c>
      <c r="CM4212">
        <v>0</v>
      </c>
      <c r="CN4212">
        <v>0</v>
      </c>
      <c r="CO4212">
        <v>5334449</v>
      </c>
      <c r="CP4212">
        <v>530352795</v>
      </c>
      <c r="CQ4212">
        <v>4515309</v>
      </c>
      <c r="CR4212">
        <v>0</v>
      </c>
      <c r="CS4212">
        <v>0</v>
      </c>
      <c r="CT4212">
        <v>4909482</v>
      </c>
      <c r="CU4212">
        <v>9424791</v>
      </c>
      <c r="CV4212">
        <v>30266152</v>
      </c>
      <c r="CW4212">
        <v>15706922</v>
      </c>
      <c r="CX4212">
        <v>14686076</v>
      </c>
      <c r="CY4212">
        <v>6964227</v>
      </c>
      <c r="CZ4212">
        <v>0</v>
      </c>
      <c r="DA4212">
        <v>0</v>
      </c>
      <c r="DB4212">
        <v>5657041</v>
      </c>
      <c r="DC4212">
        <v>87622112</v>
      </c>
      <c r="DD4212">
        <v>0</v>
      </c>
      <c r="DE4212">
        <v>461627</v>
      </c>
      <c r="DF4212">
        <v>161364157</v>
      </c>
      <c r="DG4212">
        <v>3091115</v>
      </c>
      <c r="DH4212">
        <v>142036330</v>
      </c>
      <c r="DI4212">
        <v>0</v>
      </c>
      <c r="DJ4212">
        <v>-2182058</v>
      </c>
      <c r="DK4212">
        <v>0</v>
      </c>
      <c r="DL4212">
        <v>0</v>
      </c>
      <c r="DM4212">
        <v>0</v>
      </c>
      <c r="DN4212">
        <v>0</v>
      </c>
      <c r="DO4212">
        <v>4313814</v>
      </c>
      <c r="DP4212">
        <v>348363521</v>
      </c>
      <c r="DQ4212">
        <v>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 s="1" t="str">
        <f>LEFT(Data_Set[[#This Row],[YEAR_QTR]], 4) &amp; " Qtr " &amp; RIGHT(Data_Set[[#This Row],[YEAR_QTR]], 1)</f>
        <v>2018 Qtr 1</v>
      </c>
    </row>
    <row r="4213" spans="1:134" x14ac:dyDescent="0.3">
      <c r="A4213">
        <v>106250956</v>
      </c>
      <c r="B4213" t="s">
        <v>1521</v>
      </c>
      <c r="C4213">
        <v>20181</v>
      </c>
      <c r="D4213" s="1">
        <v>43101</v>
      </c>
      <c r="E4213" s="1" t="s">
        <v>3431</v>
      </c>
      <c r="F4213" t="s">
        <v>2428</v>
      </c>
      <c r="G4213" t="s">
        <v>1522</v>
      </c>
      <c r="H4213" t="s">
        <v>3347</v>
      </c>
      <c r="I4213">
        <v>201</v>
      </c>
      <c r="J4213" t="s">
        <v>330</v>
      </c>
      <c r="K4213" t="s">
        <v>139</v>
      </c>
      <c r="L4213" t="s">
        <v>254</v>
      </c>
      <c r="M4213" t="s">
        <v>1523</v>
      </c>
      <c r="N4213" t="s">
        <v>1524</v>
      </c>
      <c r="O4213" t="s">
        <v>1525</v>
      </c>
      <c r="P4213" t="s">
        <v>1526</v>
      </c>
      <c r="Q4213" t="s">
        <v>1527</v>
      </c>
      <c r="R4213">
        <v>87</v>
      </c>
      <c r="S4213">
        <v>87</v>
      </c>
      <c r="T4213">
        <v>49</v>
      </c>
      <c r="U4213">
        <v>45</v>
      </c>
      <c r="V4213">
        <v>2</v>
      </c>
      <c r="W4213">
        <v>2</v>
      </c>
      <c r="X4213">
        <v>21</v>
      </c>
      <c r="Y4213">
        <v>0</v>
      </c>
      <c r="Z4213">
        <v>0</v>
      </c>
      <c r="AA4213">
        <v>10</v>
      </c>
      <c r="AB4213">
        <v>0</v>
      </c>
      <c r="AC4213">
        <v>0</v>
      </c>
      <c r="AD4213">
        <v>6</v>
      </c>
      <c r="AE4213">
        <v>86</v>
      </c>
      <c r="AF4213">
        <v>24</v>
      </c>
      <c r="AG4213">
        <v>249</v>
      </c>
      <c r="AH4213">
        <v>7</v>
      </c>
      <c r="AI4213">
        <v>217</v>
      </c>
      <c r="AJ4213">
        <v>2256</v>
      </c>
      <c r="AK4213">
        <v>0</v>
      </c>
      <c r="AL4213">
        <v>0</v>
      </c>
      <c r="AM4213">
        <v>16</v>
      </c>
      <c r="AN4213">
        <v>0</v>
      </c>
      <c r="AO4213">
        <v>0</v>
      </c>
      <c r="AP4213">
        <v>398</v>
      </c>
      <c r="AQ4213">
        <v>3143</v>
      </c>
      <c r="AR4213">
        <v>2990</v>
      </c>
      <c r="AS4213">
        <v>3039</v>
      </c>
      <c r="AT4213">
        <v>221</v>
      </c>
      <c r="AU4213">
        <v>80</v>
      </c>
      <c r="AV4213">
        <v>3051</v>
      </c>
      <c r="AW4213">
        <v>0</v>
      </c>
      <c r="AX4213">
        <v>0</v>
      </c>
      <c r="AY4213">
        <v>2025</v>
      </c>
      <c r="AZ4213">
        <v>0</v>
      </c>
      <c r="BA4213">
        <v>0</v>
      </c>
      <c r="BB4213">
        <v>343</v>
      </c>
      <c r="BC4213">
        <v>8759</v>
      </c>
      <c r="BD4213">
        <v>689404</v>
      </c>
      <c r="BE4213">
        <v>29773</v>
      </c>
      <c r="BF4213">
        <v>137324</v>
      </c>
      <c r="BG4213">
        <v>805424</v>
      </c>
      <c r="BH4213">
        <v>0</v>
      </c>
      <c r="BI4213">
        <v>0</v>
      </c>
      <c r="BJ4213">
        <v>39100</v>
      </c>
      <c r="BK4213">
        <v>0</v>
      </c>
      <c r="BL4213">
        <v>0</v>
      </c>
      <c r="BM4213">
        <v>77275</v>
      </c>
      <c r="BN4213">
        <v>1778300</v>
      </c>
      <c r="BO4213">
        <v>1996859</v>
      </c>
      <c r="BP4213">
        <v>166911</v>
      </c>
      <c r="BQ4213">
        <v>60534</v>
      </c>
      <c r="BR4213">
        <v>1762672</v>
      </c>
      <c r="BS4213">
        <v>0</v>
      </c>
      <c r="BT4213">
        <v>0</v>
      </c>
      <c r="BU4213">
        <v>1018591</v>
      </c>
      <c r="BV4213">
        <v>0</v>
      </c>
      <c r="BW4213">
        <v>0</v>
      </c>
      <c r="BX4213">
        <v>273363</v>
      </c>
      <c r="BY4213">
        <v>5278930</v>
      </c>
      <c r="BZ4213">
        <v>229590</v>
      </c>
      <c r="CA4213">
        <v>407585</v>
      </c>
      <c r="CB4213">
        <v>29843</v>
      </c>
      <c r="CC4213">
        <v>205583</v>
      </c>
      <c r="CD4213">
        <v>2668493</v>
      </c>
      <c r="CE4213">
        <v>-5367</v>
      </c>
      <c r="CF4213">
        <v>0</v>
      </c>
      <c r="CG4213">
        <v>0</v>
      </c>
      <c r="CH4213">
        <v>268286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80224</v>
      </c>
      <c r="CP4213">
        <v>3884237</v>
      </c>
      <c r="CQ4213">
        <v>0</v>
      </c>
      <c r="CR4213">
        <v>42023</v>
      </c>
      <c r="CS4213">
        <v>0</v>
      </c>
      <c r="CT4213">
        <v>0</v>
      </c>
      <c r="CU4213">
        <v>42023</v>
      </c>
      <c r="CV4213">
        <v>2278678</v>
      </c>
      <c r="CW4213">
        <v>166841</v>
      </c>
      <c r="CX4213">
        <v>-2368</v>
      </c>
      <c r="CY4213">
        <v>-58373</v>
      </c>
      <c r="CZ4213">
        <v>0</v>
      </c>
      <c r="DA4213">
        <v>0</v>
      </c>
      <c r="DB4213">
        <v>789405</v>
      </c>
      <c r="DC4213">
        <v>0</v>
      </c>
      <c r="DD4213">
        <v>0</v>
      </c>
      <c r="DE4213">
        <v>40833</v>
      </c>
      <c r="DF4213">
        <v>3215016</v>
      </c>
      <c r="DG4213">
        <v>-1053668</v>
      </c>
      <c r="DH4213">
        <v>4467191</v>
      </c>
      <c r="DI4213">
        <v>0</v>
      </c>
      <c r="DJ4213">
        <v>13541</v>
      </c>
      <c r="DK4213">
        <v>0</v>
      </c>
      <c r="DL4213">
        <v>0</v>
      </c>
      <c r="DM4213">
        <v>0</v>
      </c>
      <c r="DN4213">
        <v>0</v>
      </c>
      <c r="DO4213">
        <v>974114</v>
      </c>
      <c r="DP4213">
        <v>6439490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 s="1" t="str">
        <f>LEFT(Data_Set[[#This Row],[YEAR_QTR]], 4) &amp; " Qtr " &amp; RIGHT(Data_Set[[#This Row],[YEAR_QTR]], 1)</f>
        <v>2018 Qtr 1</v>
      </c>
    </row>
    <row r="4214" spans="1:134" x14ac:dyDescent="0.3">
      <c r="A4214">
        <v>106190541</v>
      </c>
      <c r="B4214" t="s">
        <v>1528</v>
      </c>
      <c r="C4214">
        <v>20181</v>
      </c>
      <c r="D4214" s="1">
        <v>43101</v>
      </c>
      <c r="E4214" s="1" t="s">
        <v>3431</v>
      </c>
      <c r="F4214" t="s">
        <v>2428</v>
      </c>
      <c r="G4214" t="s">
        <v>170</v>
      </c>
      <c r="H4214" t="s">
        <v>2441</v>
      </c>
      <c r="I4214">
        <v>913</v>
      </c>
      <c r="J4214" t="s">
        <v>298</v>
      </c>
      <c r="K4214" t="s">
        <v>139</v>
      </c>
      <c r="L4214" t="s">
        <v>140</v>
      </c>
      <c r="M4214" t="s">
        <v>1529</v>
      </c>
      <c r="N4214" t="s">
        <v>1530</v>
      </c>
      <c r="O4214" t="s">
        <v>1531</v>
      </c>
      <c r="P4214" t="s">
        <v>1532</v>
      </c>
      <c r="Q4214" t="s">
        <v>1533</v>
      </c>
      <c r="R4214">
        <v>49</v>
      </c>
      <c r="S4214">
        <v>49</v>
      </c>
      <c r="T4214">
        <v>49</v>
      </c>
      <c r="U4214">
        <v>83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53</v>
      </c>
      <c r="AB4214">
        <v>0</v>
      </c>
      <c r="AC4214">
        <v>0</v>
      </c>
      <c r="AD4214">
        <v>0</v>
      </c>
      <c r="AE4214">
        <v>136</v>
      </c>
      <c r="AF4214">
        <v>83</v>
      </c>
      <c r="AG4214">
        <v>2653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214</v>
      </c>
      <c r="AN4214">
        <v>0</v>
      </c>
      <c r="AO4214">
        <v>0</v>
      </c>
      <c r="AP4214">
        <v>0</v>
      </c>
      <c r="AQ4214">
        <v>2867</v>
      </c>
      <c r="AR4214">
        <v>2653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67</v>
      </c>
      <c r="AZ4214">
        <v>0</v>
      </c>
      <c r="BA4214">
        <v>0</v>
      </c>
      <c r="BB4214">
        <v>0</v>
      </c>
      <c r="BC4214">
        <v>67</v>
      </c>
      <c r="BD4214">
        <v>24494902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7921144</v>
      </c>
      <c r="BK4214">
        <v>0</v>
      </c>
      <c r="BL4214">
        <v>0</v>
      </c>
      <c r="BM4214">
        <v>0</v>
      </c>
      <c r="BN4214">
        <v>32416046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276545</v>
      </c>
      <c r="BV4214">
        <v>0</v>
      </c>
      <c r="BW4214">
        <v>0</v>
      </c>
      <c r="BX4214">
        <v>0</v>
      </c>
      <c r="BY4214">
        <v>276545</v>
      </c>
      <c r="BZ4214">
        <v>0</v>
      </c>
      <c r="CA4214">
        <v>20108529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5716065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25824594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4386373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2481624</v>
      </c>
      <c r="DC4214">
        <v>0</v>
      </c>
      <c r="DD4214">
        <v>0</v>
      </c>
      <c r="DE4214">
        <v>0</v>
      </c>
      <c r="DF4214">
        <v>6867997</v>
      </c>
      <c r="DG4214">
        <v>0</v>
      </c>
      <c r="DH4214">
        <v>5766985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2844</v>
      </c>
      <c r="DP4214">
        <v>6752410</v>
      </c>
      <c r="DQ4214">
        <v>0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 s="1" t="str">
        <f>LEFT(Data_Set[[#This Row],[YEAR_QTR]], 4) &amp; " Qtr " &amp; RIGHT(Data_Set[[#This Row],[YEAR_QTR]], 1)</f>
        <v>2018 Qtr 1</v>
      </c>
    </row>
    <row r="4215" spans="1:134" x14ac:dyDescent="0.3">
      <c r="A4215">
        <v>106361166</v>
      </c>
      <c r="B4215" t="s">
        <v>1534</v>
      </c>
      <c r="C4215">
        <v>20181</v>
      </c>
      <c r="D4215" s="1">
        <v>43101</v>
      </c>
      <c r="E4215" s="1" t="s">
        <v>3431</v>
      </c>
      <c r="F4215" t="s">
        <v>2428</v>
      </c>
      <c r="G4215" t="s">
        <v>328</v>
      </c>
      <c r="H4215" t="s">
        <v>2456</v>
      </c>
      <c r="I4215">
        <v>1207</v>
      </c>
      <c r="J4215" t="s">
        <v>298</v>
      </c>
      <c r="K4215" t="s">
        <v>139</v>
      </c>
      <c r="L4215" t="s">
        <v>140</v>
      </c>
      <c r="M4215" t="s">
        <v>1535</v>
      </c>
      <c r="N4215" t="s">
        <v>1536</v>
      </c>
      <c r="O4215" t="s">
        <v>1537</v>
      </c>
      <c r="P4215" t="s">
        <v>1538</v>
      </c>
      <c r="Q4215" t="s">
        <v>1539</v>
      </c>
      <c r="R4215">
        <v>102</v>
      </c>
      <c r="S4215">
        <v>102</v>
      </c>
      <c r="T4215">
        <v>65</v>
      </c>
      <c r="U4215">
        <v>129</v>
      </c>
      <c r="V4215">
        <v>85</v>
      </c>
      <c r="W4215">
        <v>131</v>
      </c>
      <c r="X4215">
        <v>283</v>
      </c>
      <c r="Y4215">
        <v>0</v>
      </c>
      <c r="Z4215">
        <v>0</v>
      </c>
      <c r="AA4215">
        <v>61</v>
      </c>
      <c r="AB4215">
        <v>6</v>
      </c>
      <c r="AC4215">
        <v>0</v>
      </c>
      <c r="AD4215">
        <v>136</v>
      </c>
      <c r="AE4215">
        <v>831</v>
      </c>
      <c r="AF4215">
        <v>0</v>
      </c>
      <c r="AG4215">
        <v>451</v>
      </c>
      <c r="AH4215">
        <v>327</v>
      </c>
      <c r="AI4215">
        <v>386</v>
      </c>
      <c r="AJ4215">
        <v>832</v>
      </c>
      <c r="AK4215">
        <v>0</v>
      </c>
      <c r="AL4215">
        <v>0</v>
      </c>
      <c r="AM4215">
        <v>172</v>
      </c>
      <c r="AN4215">
        <v>10</v>
      </c>
      <c r="AO4215">
        <v>0</v>
      </c>
      <c r="AP4215">
        <v>320</v>
      </c>
      <c r="AQ4215">
        <v>2498</v>
      </c>
      <c r="AR4215">
        <v>0</v>
      </c>
      <c r="AS4215">
        <v>193</v>
      </c>
      <c r="AT4215">
        <v>243</v>
      </c>
      <c r="AU4215">
        <v>885</v>
      </c>
      <c r="AV4215">
        <v>3889</v>
      </c>
      <c r="AW4215">
        <v>0</v>
      </c>
      <c r="AX4215">
        <v>0</v>
      </c>
      <c r="AY4215">
        <v>719</v>
      </c>
      <c r="AZ4215">
        <v>31</v>
      </c>
      <c r="BA4215">
        <v>0</v>
      </c>
      <c r="BB4215">
        <v>678</v>
      </c>
      <c r="BC4215">
        <v>6638</v>
      </c>
      <c r="BD4215">
        <v>6845823</v>
      </c>
      <c r="BE4215">
        <v>4504664</v>
      </c>
      <c r="BF4215">
        <v>6453322</v>
      </c>
      <c r="BG4215">
        <v>12933209</v>
      </c>
      <c r="BH4215">
        <v>0</v>
      </c>
      <c r="BI4215">
        <v>0</v>
      </c>
      <c r="BJ4215">
        <v>3360445</v>
      </c>
      <c r="BK4215">
        <v>194149</v>
      </c>
      <c r="BL4215">
        <v>0</v>
      </c>
      <c r="BM4215">
        <v>5564731</v>
      </c>
      <c r="BN4215">
        <v>39856343</v>
      </c>
      <c r="BO4215">
        <v>1137275</v>
      </c>
      <c r="BP4215">
        <v>1823663</v>
      </c>
      <c r="BQ4215">
        <v>3613328</v>
      </c>
      <c r="BR4215">
        <v>14921189</v>
      </c>
      <c r="BS4215">
        <v>0</v>
      </c>
      <c r="BT4215">
        <v>0</v>
      </c>
      <c r="BU4215">
        <v>2640096</v>
      </c>
      <c r="BV4215">
        <v>138363</v>
      </c>
      <c r="BW4215">
        <v>0</v>
      </c>
      <c r="BX4215">
        <v>2384548</v>
      </c>
      <c r="BY4215">
        <v>26658462</v>
      </c>
      <c r="BZ4215">
        <v>4285004</v>
      </c>
      <c r="CA4215">
        <v>6055689</v>
      </c>
      <c r="CB4215">
        <v>5199010</v>
      </c>
      <c r="CC4215">
        <v>6968315</v>
      </c>
      <c r="CD4215">
        <v>22986653</v>
      </c>
      <c r="CE4215">
        <v>-401287</v>
      </c>
      <c r="CF4215">
        <v>0</v>
      </c>
      <c r="CG4215">
        <v>0</v>
      </c>
      <c r="CH4215">
        <v>3042573</v>
      </c>
      <c r="CI4215">
        <v>231494</v>
      </c>
      <c r="CJ4215">
        <v>0</v>
      </c>
      <c r="CK4215">
        <v>167932</v>
      </c>
      <c r="CL4215">
        <v>0</v>
      </c>
      <c r="CM4215">
        <v>0</v>
      </c>
      <c r="CN4215">
        <v>0</v>
      </c>
      <c r="CO4215">
        <v>3496344</v>
      </c>
      <c r="CP4215">
        <v>52031727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1927409</v>
      </c>
      <c r="CW4215">
        <v>1129317</v>
      </c>
      <c r="CX4215">
        <v>3499622</v>
      </c>
      <c r="CY4215">
        <v>4867744</v>
      </c>
      <c r="CZ4215">
        <v>0</v>
      </c>
      <c r="DA4215">
        <v>0</v>
      </c>
      <c r="DB4215">
        <v>2957968</v>
      </c>
      <c r="DC4215">
        <v>101018</v>
      </c>
      <c r="DD4215">
        <v>0</v>
      </c>
      <c r="DE4215">
        <v>0</v>
      </c>
      <c r="DF4215">
        <v>14483078</v>
      </c>
      <c r="DG4215">
        <v>87890</v>
      </c>
      <c r="DH4215">
        <v>12722103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805659</v>
      </c>
      <c r="DP4215">
        <v>40219308</v>
      </c>
      <c r="DQ4215">
        <v>0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 s="1" t="str">
        <f>LEFT(Data_Set[[#This Row],[YEAR_QTR]], 4) &amp; " Qtr " &amp; RIGHT(Data_Set[[#This Row],[YEAR_QTR]], 1)</f>
        <v>2018 Qtr 1</v>
      </c>
    </row>
    <row r="4216" spans="1:134" x14ac:dyDescent="0.3">
      <c r="A4216">
        <v>106190547</v>
      </c>
      <c r="B4216" t="s">
        <v>1540</v>
      </c>
      <c r="C4216">
        <v>20181</v>
      </c>
      <c r="D4216" s="1">
        <v>43101</v>
      </c>
      <c r="E4216" s="1" t="s">
        <v>3431</v>
      </c>
      <c r="F4216" t="s">
        <v>2428</v>
      </c>
      <c r="G4216" t="s">
        <v>170</v>
      </c>
      <c r="H4216" t="s">
        <v>2441</v>
      </c>
      <c r="I4216">
        <v>913</v>
      </c>
      <c r="J4216" t="s">
        <v>298</v>
      </c>
      <c r="K4216" t="s">
        <v>139</v>
      </c>
      <c r="L4216" t="s">
        <v>140</v>
      </c>
      <c r="M4216" t="s">
        <v>1541</v>
      </c>
      <c r="N4216" t="s">
        <v>1542</v>
      </c>
      <c r="O4216" t="s">
        <v>877</v>
      </c>
      <c r="P4216" t="s">
        <v>878</v>
      </c>
      <c r="Q4216" t="s">
        <v>1544</v>
      </c>
      <c r="R4216">
        <v>101</v>
      </c>
      <c r="S4216">
        <v>101</v>
      </c>
      <c r="T4216">
        <v>59</v>
      </c>
      <c r="U4216">
        <v>187</v>
      </c>
      <c r="V4216">
        <v>221</v>
      </c>
      <c r="W4216">
        <v>198</v>
      </c>
      <c r="X4216">
        <v>473</v>
      </c>
      <c r="Y4216">
        <v>0</v>
      </c>
      <c r="Z4216">
        <v>0</v>
      </c>
      <c r="AA4216">
        <v>6</v>
      </c>
      <c r="AB4216">
        <v>85</v>
      </c>
      <c r="AC4216">
        <v>0</v>
      </c>
      <c r="AD4216">
        <v>136</v>
      </c>
      <c r="AE4216">
        <v>1306</v>
      </c>
      <c r="AF4216">
        <v>0</v>
      </c>
      <c r="AG4216">
        <v>1113</v>
      </c>
      <c r="AH4216">
        <v>906</v>
      </c>
      <c r="AI4216">
        <v>722</v>
      </c>
      <c r="AJ4216">
        <v>1992</v>
      </c>
      <c r="AK4216">
        <v>0</v>
      </c>
      <c r="AL4216">
        <v>0</v>
      </c>
      <c r="AM4216">
        <v>27</v>
      </c>
      <c r="AN4216">
        <v>246</v>
      </c>
      <c r="AO4216">
        <v>0</v>
      </c>
      <c r="AP4216">
        <v>263</v>
      </c>
      <c r="AQ4216">
        <v>5269</v>
      </c>
      <c r="AR4216">
        <v>0</v>
      </c>
      <c r="AS4216">
        <v>782</v>
      </c>
      <c r="AT4216">
        <v>516</v>
      </c>
      <c r="AU4216">
        <v>1092</v>
      </c>
      <c r="AV4216">
        <v>4552</v>
      </c>
      <c r="AW4216">
        <v>0</v>
      </c>
      <c r="AX4216">
        <v>0</v>
      </c>
      <c r="AY4216">
        <v>75</v>
      </c>
      <c r="AZ4216">
        <v>927</v>
      </c>
      <c r="BA4216">
        <v>1</v>
      </c>
      <c r="BB4216">
        <v>769</v>
      </c>
      <c r="BC4216">
        <v>8714</v>
      </c>
      <c r="BD4216">
        <v>24247545</v>
      </c>
      <c r="BE4216">
        <v>21375653</v>
      </c>
      <c r="BF4216">
        <v>14341802</v>
      </c>
      <c r="BG4216">
        <v>37960357</v>
      </c>
      <c r="BH4216">
        <v>0</v>
      </c>
      <c r="BI4216">
        <v>0</v>
      </c>
      <c r="BJ4216">
        <v>725890</v>
      </c>
      <c r="BK4216">
        <v>5364339</v>
      </c>
      <c r="BL4216">
        <v>0</v>
      </c>
      <c r="BM4216">
        <v>5287210</v>
      </c>
      <c r="BN4216">
        <v>109302796</v>
      </c>
      <c r="BO4216">
        <v>8620323</v>
      </c>
      <c r="BP4216">
        <v>8024963</v>
      </c>
      <c r="BQ4216">
        <v>6653892</v>
      </c>
      <c r="BR4216">
        <v>33129150</v>
      </c>
      <c r="BS4216">
        <v>0</v>
      </c>
      <c r="BT4216">
        <v>0</v>
      </c>
      <c r="BU4216">
        <v>600760</v>
      </c>
      <c r="BV4216">
        <v>9744787</v>
      </c>
      <c r="BW4216">
        <v>26106</v>
      </c>
      <c r="BX4216">
        <v>3016350</v>
      </c>
      <c r="BY4216">
        <v>69816331</v>
      </c>
      <c r="BZ4216">
        <v>2240525</v>
      </c>
      <c r="CA4216">
        <v>30856626</v>
      </c>
      <c r="CB4216">
        <v>27212098</v>
      </c>
      <c r="CC4216">
        <v>14039154</v>
      </c>
      <c r="CD4216">
        <v>67880914</v>
      </c>
      <c r="CE4216">
        <v>-1295779</v>
      </c>
      <c r="CF4216">
        <v>0</v>
      </c>
      <c r="CG4216">
        <v>0</v>
      </c>
      <c r="CH4216">
        <v>1101699</v>
      </c>
      <c r="CI4216">
        <v>12114804</v>
      </c>
      <c r="CJ4216">
        <v>0</v>
      </c>
      <c r="CK4216">
        <v>26106</v>
      </c>
      <c r="CL4216">
        <v>0</v>
      </c>
      <c r="CM4216">
        <v>0</v>
      </c>
      <c r="CN4216">
        <v>0</v>
      </c>
      <c r="CO4216">
        <v>3258843</v>
      </c>
      <c r="CP4216">
        <v>157434990</v>
      </c>
      <c r="CQ4216">
        <v>298236</v>
      </c>
      <c r="CR4216">
        <v>5880984</v>
      </c>
      <c r="CS4216">
        <v>0</v>
      </c>
      <c r="CT4216">
        <v>0</v>
      </c>
      <c r="CU4216">
        <v>6179220</v>
      </c>
      <c r="CV4216">
        <v>2011242</v>
      </c>
      <c r="CW4216">
        <v>2486754</v>
      </c>
      <c r="CX4216">
        <v>8252319</v>
      </c>
      <c r="CY4216">
        <v>9089577</v>
      </c>
      <c r="CZ4216">
        <v>0</v>
      </c>
      <c r="DA4216">
        <v>0</v>
      </c>
      <c r="DB4216">
        <v>224951</v>
      </c>
      <c r="DC4216">
        <v>2994322</v>
      </c>
      <c r="DD4216">
        <v>0</v>
      </c>
      <c r="DE4216">
        <v>2804192</v>
      </c>
      <c r="DF4216">
        <v>27863357</v>
      </c>
      <c r="DG4216">
        <v>46915</v>
      </c>
      <c r="DH4216">
        <v>24565236</v>
      </c>
      <c r="DI4216">
        <v>0</v>
      </c>
      <c r="DJ4216">
        <v>-36964</v>
      </c>
      <c r="DK4216">
        <v>0</v>
      </c>
      <c r="DL4216">
        <v>0</v>
      </c>
      <c r="DM4216">
        <v>0</v>
      </c>
      <c r="DN4216">
        <v>0</v>
      </c>
      <c r="DO4216">
        <v>223663</v>
      </c>
      <c r="DP4216">
        <v>1918145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 s="1" t="str">
        <f>LEFT(Data_Set[[#This Row],[YEAR_QTR]], 4) &amp; " Qtr " &amp; RIGHT(Data_Set[[#This Row],[YEAR_QTR]], 1)</f>
        <v>2018 Qtr 1</v>
      </c>
    </row>
    <row r="4217" spans="1:134" x14ac:dyDescent="0.3">
      <c r="A4217">
        <v>106190552</v>
      </c>
      <c r="B4217" t="s">
        <v>1545</v>
      </c>
      <c r="C4217">
        <v>20181</v>
      </c>
      <c r="D4217" s="1">
        <v>43101</v>
      </c>
      <c r="E4217" s="1" t="s">
        <v>3431</v>
      </c>
      <c r="F4217" t="s">
        <v>2428</v>
      </c>
      <c r="G4217" t="s">
        <v>170</v>
      </c>
      <c r="H4217" t="s">
        <v>2441</v>
      </c>
      <c r="I4217">
        <v>905</v>
      </c>
      <c r="J4217" t="s">
        <v>138</v>
      </c>
      <c r="K4217" t="s">
        <v>139</v>
      </c>
      <c r="L4217" t="s">
        <v>140</v>
      </c>
      <c r="M4217" t="s">
        <v>1546</v>
      </c>
      <c r="N4217" t="s">
        <v>1547</v>
      </c>
      <c r="O4217" t="s">
        <v>1155</v>
      </c>
      <c r="P4217" t="s">
        <v>1548</v>
      </c>
      <c r="Q4217" t="s">
        <v>1549</v>
      </c>
      <c r="R4217">
        <v>277</v>
      </c>
      <c r="S4217">
        <v>190</v>
      </c>
      <c r="T4217">
        <v>184</v>
      </c>
      <c r="U4217">
        <v>37</v>
      </c>
      <c r="V4217">
        <v>0</v>
      </c>
      <c r="W4217">
        <v>1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5</v>
      </c>
      <c r="AD4217">
        <v>1</v>
      </c>
      <c r="AE4217">
        <v>53</v>
      </c>
      <c r="AF4217">
        <v>0</v>
      </c>
      <c r="AG4217">
        <v>441</v>
      </c>
      <c r="AH4217">
        <v>0</v>
      </c>
      <c r="AI4217">
        <v>5329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9461</v>
      </c>
      <c r="AP4217">
        <v>875</v>
      </c>
      <c r="AQ4217">
        <v>16106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1294785</v>
      </c>
      <c r="BE4217">
        <v>0</v>
      </c>
      <c r="BF4217">
        <v>2803238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1615109</v>
      </c>
      <c r="BM4217">
        <v>545992</v>
      </c>
      <c r="BN4217">
        <v>6259124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726588</v>
      </c>
      <c r="CB4217">
        <v>0</v>
      </c>
      <c r="CC4217">
        <v>221061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341572</v>
      </c>
      <c r="CL4217">
        <v>0</v>
      </c>
      <c r="CM4217">
        <v>0</v>
      </c>
      <c r="CN4217">
        <v>0</v>
      </c>
      <c r="CO4217">
        <v>163230</v>
      </c>
      <c r="CP4217">
        <v>1452451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568198</v>
      </c>
      <c r="CW4217">
        <v>0</v>
      </c>
      <c r="CX4217">
        <v>2582177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1273536</v>
      </c>
      <c r="DE4217">
        <v>382762</v>
      </c>
      <c r="DF4217">
        <v>4806673</v>
      </c>
      <c r="DG4217">
        <v>242372</v>
      </c>
      <c r="DH4217">
        <v>13605206</v>
      </c>
      <c r="DI4217">
        <v>0</v>
      </c>
      <c r="DJ4217">
        <v>19122487</v>
      </c>
      <c r="DK4217">
        <v>0</v>
      </c>
      <c r="DL4217">
        <v>0</v>
      </c>
      <c r="DM4217">
        <v>0</v>
      </c>
      <c r="DN4217">
        <v>0</v>
      </c>
      <c r="DO4217">
        <v>126256</v>
      </c>
      <c r="DP4217">
        <v>29449021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 s="1" t="str">
        <f>LEFT(Data_Set[[#This Row],[YEAR_QTR]], 4) &amp; " Qtr " &amp; RIGHT(Data_Set[[#This Row],[YEAR_QTR]], 1)</f>
        <v>2018 Qtr 1</v>
      </c>
    </row>
    <row r="4218" spans="1:134" x14ac:dyDescent="0.3">
      <c r="A4218">
        <v>106361266</v>
      </c>
      <c r="B4218" t="s">
        <v>1550</v>
      </c>
      <c r="C4218">
        <v>20181</v>
      </c>
      <c r="D4218" s="1">
        <v>43101</v>
      </c>
      <c r="E4218" s="1" t="s">
        <v>3431</v>
      </c>
      <c r="F4218" t="s">
        <v>2428</v>
      </c>
      <c r="G4218" t="s">
        <v>328</v>
      </c>
      <c r="H4218" t="s">
        <v>2456</v>
      </c>
      <c r="I4218">
        <v>1209</v>
      </c>
      <c r="J4218" t="s">
        <v>202</v>
      </c>
      <c r="K4218" t="s">
        <v>139</v>
      </c>
      <c r="L4218" t="s">
        <v>254</v>
      </c>
      <c r="M4218" t="s">
        <v>1551</v>
      </c>
      <c r="N4218" t="s">
        <v>1552</v>
      </c>
      <c r="O4218" t="s">
        <v>1553</v>
      </c>
      <c r="P4218" t="s">
        <v>1554</v>
      </c>
      <c r="Q4218" t="s">
        <v>1555</v>
      </c>
      <c r="R4218">
        <v>37</v>
      </c>
      <c r="S4218">
        <v>37</v>
      </c>
      <c r="T4218">
        <v>30</v>
      </c>
      <c r="U4218">
        <v>15</v>
      </c>
      <c r="V4218">
        <v>20</v>
      </c>
      <c r="W4218">
        <v>21</v>
      </c>
      <c r="X4218">
        <v>16</v>
      </c>
      <c r="Y4218">
        <v>0</v>
      </c>
      <c r="Z4218">
        <v>0</v>
      </c>
      <c r="AA4218">
        <v>1</v>
      </c>
      <c r="AB4218">
        <v>8</v>
      </c>
      <c r="AC4218">
        <v>0</v>
      </c>
      <c r="AD4218">
        <v>0</v>
      </c>
      <c r="AE4218">
        <v>81</v>
      </c>
      <c r="AF4218">
        <v>2</v>
      </c>
      <c r="AG4218">
        <v>35</v>
      </c>
      <c r="AH4218">
        <v>52</v>
      </c>
      <c r="AI4218">
        <v>1407</v>
      </c>
      <c r="AJ4218">
        <v>491</v>
      </c>
      <c r="AK4218">
        <v>0</v>
      </c>
      <c r="AL4218">
        <v>0</v>
      </c>
      <c r="AM4218">
        <v>1</v>
      </c>
      <c r="AN4218">
        <v>19</v>
      </c>
      <c r="AO4218">
        <v>0</v>
      </c>
      <c r="AP4218">
        <v>0</v>
      </c>
      <c r="AQ4218">
        <v>2005</v>
      </c>
      <c r="AR4218">
        <v>1781</v>
      </c>
      <c r="AS4218">
        <v>1449</v>
      </c>
      <c r="AT4218">
        <v>602</v>
      </c>
      <c r="AU4218">
        <v>3479</v>
      </c>
      <c r="AV4218">
        <v>1780</v>
      </c>
      <c r="AW4218">
        <v>0</v>
      </c>
      <c r="AX4218">
        <v>0</v>
      </c>
      <c r="AY4218">
        <v>84</v>
      </c>
      <c r="AZ4218">
        <v>1234</v>
      </c>
      <c r="BA4218">
        <v>0</v>
      </c>
      <c r="BB4218">
        <v>311</v>
      </c>
      <c r="BC4218">
        <v>8939</v>
      </c>
      <c r="BD4218">
        <v>157963</v>
      </c>
      <c r="BE4218">
        <v>280029</v>
      </c>
      <c r="BF4218">
        <v>1318616</v>
      </c>
      <c r="BG4218">
        <v>609589</v>
      </c>
      <c r="BH4218">
        <v>0</v>
      </c>
      <c r="BI4218">
        <v>0</v>
      </c>
      <c r="BJ4218">
        <v>13375</v>
      </c>
      <c r="BK4218">
        <v>76901</v>
      </c>
      <c r="BL4218">
        <v>0</v>
      </c>
      <c r="BM4218">
        <v>0</v>
      </c>
      <c r="BN4218">
        <v>2456473</v>
      </c>
      <c r="BO4218">
        <v>1471035</v>
      </c>
      <c r="BP4218">
        <v>1115103</v>
      </c>
      <c r="BQ4218">
        <v>2450633</v>
      </c>
      <c r="BR4218">
        <v>1779074</v>
      </c>
      <c r="BS4218">
        <v>0</v>
      </c>
      <c r="BT4218">
        <v>0</v>
      </c>
      <c r="BU4218">
        <v>164487</v>
      </c>
      <c r="BV4218">
        <v>1883672</v>
      </c>
      <c r="BW4218">
        <v>0</v>
      </c>
      <c r="BX4218">
        <v>231252</v>
      </c>
      <c r="BY4218">
        <v>9095256</v>
      </c>
      <c r="BZ4218">
        <v>246000</v>
      </c>
      <c r="CA4218">
        <v>1048034</v>
      </c>
      <c r="CB4218">
        <v>824437</v>
      </c>
      <c r="CC4218">
        <v>2053967</v>
      </c>
      <c r="CD4218">
        <v>1838682</v>
      </c>
      <c r="CE4218">
        <v>-74429</v>
      </c>
      <c r="CF4218">
        <v>0</v>
      </c>
      <c r="CG4218">
        <v>0</v>
      </c>
      <c r="CH4218">
        <v>86550</v>
      </c>
      <c r="CI4218">
        <v>638574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56583</v>
      </c>
      <c r="CP4218">
        <v>6718398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573031</v>
      </c>
      <c r="CW4218">
        <v>570695</v>
      </c>
      <c r="CX4218">
        <v>1789711</v>
      </c>
      <c r="CY4218">
        <v>549981</v>
      </c>
      <c r="CZ4218">
        <v>0</v>
      </c>
      <c r="DA4218">
        <v>0</v>
      </c>
      <c r="DB4218">
        <v>91312</v>
      </c>
      <c r="DC4218">
        <v>1125199</v>
      </c>
      <c r="DD4218">
        <v>0</v>
      </c>
      <c r="DE4218">
        <v>133402</v>
      </c>
      <c r="DF4218">
        <v>4833331</v>
      </c>
      <c r="DG4218">
        <v>90460</v>
      </c>
      <c r="DH4218">
        <v>5755648</v>
      </c>
      <c r="DI4218">
        <v>0</v>
      </c>
      <c r="DJ4218">
        <v>849796</v>
      </c>
      <c r="DK4218">
        <v>0</v>
      </c>
      <c r="DL4218">
        <v>0</v>
      </c>
      <c r="DM4218">
        <v>0</v>
      </c>
      <c r="DN4218">
        <v>0</v>
      </c>
      <c r="DO4218">
        <v>118497</v>
      </c>
      <c r="DP4218">
        <v>17008513</v>
      </c>
      <c r="DQ4218">
        <v>0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 s="1" t="str">
        <f>LEFT(Data_Set[[#This Row],[YEAR_QTR]], 4) &amp; " Qtr " &amp; RIGHT(Data_Set[[#This Row],[YEAR_QTR]], 1)</f>
        <v>2018 Qtr 1</v>
      </c>
    </row>
    <row r="4219" spans="1:134" x14ac:dyDescent="0.3">
      <c r="A4219">
        <v>106281266</v>
      </c>
      <c r="B4219" t="s">
        <v>1556</v>
      </c>
      <c r="C4219">
        <v>20181</v>
      </c>
      <c r="D4219" s="1">
        <v>43101</v>
      </c>
      <c r="E4219" s="1" t="s">
        <v>3431</v>
      </c>
      <c r="F4219" t="s">
        <v>2428</v>
      </c>
      <c r="G4219" t="s">
        <v>222</v>
      </c>
      <c r="H4219" t="s">
        <v>3345</v>
      </c>
      <c r="I4219">
        <v>407</v>
      </c>
      <c r="J4219" t="s">
        <v>339</v>
      </c>
      <c r="K4219" t="s">
        <v>340</v>
      </c>
      <c r="L4219" t="s">
        <v>140</v>
      </c>
      <c r="M4219" t="s">
        <v>1557</v>
      </c>
      <c r="N4219" t="s">
        <v>1558</v>
      </c>
      <c r="O4219" t="s">
        <v>1559</v>
      </c>
      <c r="P4219" t="s">
        <v>1560</v>
      </c>
      <c r="Q4219" t="s">
        <v>1561</v>
      </c>
      <c r="R4219">
        <v>1418</v>
      </c>
      <c r="S4219">
        <v>1314</v>
      </c>
      <c r="T4219">
        <v>1314</v>
      </c>
      <c r="U4219">
        <v>48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4</v>
      </c>
      <c r="AB4219">
        <v>0</v>
      </c>
      <c r="AC4219">
        <v>0</v>
      </c>
      <c r="AD4219">
        <v>170</v>
      </c>
      <c r="AE4219">
        <v>222</v>
      </c>
      <c r="AF4219">
        <v>0</v>
      </c>
      <c r="AG4219">
        <v>46835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61</v>
      </c>
      <c r="AN4219">
        <v>0</v>
      </c>
      <c r="AO4219">
        <v>0</v>
      </c>
      <c r="AP4219">
        <v>63503</v>
      </c>
      <c r="AQ4219">
        <v>110399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27228819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35306</v>
      </c>
      <c r="BK4219">
        <v>0</v>
      </c>
      <c r="BL4219">
        <v>0</v>
      </c>
      <c r="BM4219">
        <v>36918996</v>
      </c>
      <c r="BN4219">
        <v>64183121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755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9150</v>
      </c>
      <c r="CP4219">
        <v>9905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27228063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35306</v>
      </c>
      <c r="DC4219">
        <v>0</v>
      </c>
      <c r="DD4219">
        <v>0</v>
      </c>
      <c r="DE4219">
        <v>36909847</v>
      </c>
      <c r="DF4219">
        <v>64173216</v>
      </c>
      <c r="DG4219">
        <v>0</v>
      </c>
      <c r="DH4219">
        <v>82813042</v>
      </c>
      <c r="DI4219">
        <v>0</v>
      </c>
      <c r="DJ4219">
        <v>18639826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 s="1" t="str">
        <f>LEFT(Data_Set[[#This Row],[YEAR_QTR]], 4) &amp; " Qtr " &amp; RIGHT(Data_Set[[#This Row],[YEAR_QTR]], 1)</f>
        <v>2018 Qtr 1</v>
      </c>
    </row>
    <row r="4220" spans="1:134" x14ac:dyDescent="0.3">
      <c r="A4220">
        <v>106274043</v>
      </c>
      <c r="B4220" t="s">
        <v>1562</v>
      </c>
      <c r="C4220">
        <v>20181</v>
      </c>
      <c r="D4220" s="1">
        <v>43101</v>
      </c>
      <c r="E4220" s="1" t="s">
        <v>3431</v>
      </c>
      <c r="F4220" t="s">
        <v>2428</v>
      </c>
      <c r="G4220" t="s">
        <v>630</v>
      </c>
      <c r="H4220" t="s">
        <v>3344</v>
      </c>
      <c r="I4220">
        <v>705</v>
      </c>
      <c r="J4220" t="s">
        <v>330</v>
      </c>
      <c r="K4220" t="s">
        <v>139</v>
      </c>
      <c r="L4220" t="s">
        <v>140</v>
      </c>
      <c r="M4220" t="s">
        <v>1563</v>
      </c>
      <c r="N4220" t="s">
        <v>1564</v>
      </c>
      <c r="O4220" t="s">
        <v>1565</v>
      </c>
      <c r="P4220" t="s">
        <v>1566</v>
      </c>
      <c r="Q4220" t="s">
        <v>1567</v>
      </c>
      <c r="R4220">
        <v>172</v>
      </c>
      <c r="S4220">
        <v>137</v>
      </c>
      <c r="T4220">
        <v>137</v>
      </c>
      <c r="U4220">
        <v>450</v>
      </c>
      <c r="V4220">
        <v>0</v>
      </c>
      <c r="W4220">
        <v>628</v>
      </c>
      <c r="X4220">
        <v>687</v>
      </c>
      <c r="Y4220">
        <v>0</v>
      </c>
      <c r="Z4220">
        <v>0</v>
      </c>
      <c r="AA4220">
        <v>393</v>
      </c>
      <c r="AB4220">
        <v>0</v>
      </c>
      <c r="AC4220">
        <v>2</v>
      </c>
      <c r="AD4220">
        <v>73</v>
      </c>
      <c r="AE4220">
        <v>2233</v>
      </c>
      <c r="AF4220">
        <v>0</v>
      </c>
      <c r="AG4220">
        <v>2769</v>
      </c>
      <c r="AH4220">
        <v>0</v>
      </c>
      <c r="AI4220">
        <v>2978</v>
      </c>
      <c r="AJ4220">
        <v>2439</v>
      </c>
      <c r="AK4220">
        <v>0</v>
      </c>
      <c r="AL4220">
        <v>0</v>
      </c>
      <c r="AM4220">
        <v>1970</v>
      </c>
      <c r="AN4220">
        <v>0</v>
      </c>
      <c r="AO4220">
        <v>3</v>
      </c>
      <c r="AP4220">
        <v>187</v>
      </c>
      <c r="AQ4220">
        <v>10346</v>
      </c>
      <c r="AR4220">
        <v>0</v>
      </c>
      <c r="AS4220">
        <v>6453</v>
      </c>
      <c r="AT4220">
        <v>0</v>
      </c>
      <c r="AU4220">
        <v>8387</v>
      </c>
      <c r="AV4220">
        <v>20496</v>
      </c>
      <c r="AW4220">
        <v>0</v>
      </c>
      <c r="AX4220">
        <v>0</v>
      </c>
      <c r="AY4220">
        <v>7390</v>
      </c>
      <c r="AZ4220">
        <v>0</v>
      </c>
      <c r="BA4220">
        <v>956</v>
      </c>
      <c r="BB4220">
        <v>2055</v>
      </c>
      <c r="BC4220">
        <v>45737</v>
      </c>
      <c r="BD4220">
        <v>46608226</v>
      </c>
      <c r="BE4220">
        <v>0</v>
      </c>
      <c r="BF4220">
        <v>63812461</v>
      </c>
      <c r="BG4220">
        <v>52746653</v>
      </c>
      <c r="BH4220">
        <v>0</v>
      </c>
      <c r="BI4220">
        <v>0</v>
      </c>
      <c r="BJ4220">
        <v>42706106</v>
      </c>
      <c r="BK4220">
        <v>0</v>
      </c>
      <c r="BL4220">
        <v>482415</v>
      </c>
      <c r="BM4220">
        <v>3655550</v>
      </c>
      <c r="BN4220">
        <v>210011411</v>
      </c>
      <c r="BO4220">
        <v>13023789</v>
      </c>
      <c r="BP4220">
        <v>0</v>
      </c>
      <c r="BQ4220">
        <v>15237355</v>
      </c>
      <c r="BR4220">
        <v>38720163</v>
      </c>
      <c r="BS4220">
        <v>0</v>
      </c>
      <c r="BT4220">
        <v>0</v>
      </c>
      <c r="BU4220">
        <v>19558488</v>
      </c>
      <c r="BV4220">
        <v>0</v>
      </c>
      <c r="BW4220">
        <v>1355045</v>
      </c>
      <c r="BX4220">
        <v>3792262</v>
      </c>
      <c r="BY4220">
        <v>91687102</v>
      </c>
      <c r="BZ4220">
        <v>7333820</v>
      </c>
      <c r="CA4220">
        <v>48177403</v>
      </c>
      <c r="CB4220">
        <v>0</v>
      </c>
      <c r="CC4220">
        <v>65784880</v>
      </c>
      <c r="CD4220">
        <v>78262916</v>
      </c>
      <c r="CE4220">
        <v>-9670533</v>
      </c>
      <c r="CF4220">
        <v>0</v>
      </c>
      <c r="CG4220">
        <v>0</v>
      </c>
      <c r="CH4220">
        <v>36893715</v>
      </c>
      <c r="CI4220">
        <v>0</v>
      </c>
      <c r="CJ4220">
        <v>0</v>
      </c>
      <c r="CK4220">
        <v>1837459</v>
      </c>
      <c r="CL4220">
        <v>0</v>
      </c>
      <c r="CM4220">
        <v>0</v>
      </c>
      <c r="CN4220">
        <v>0</v>
      </c>
      <c r="CO4220">
        <v>0</v>
      </c>
      <c r="CP4220">
        <v>22861966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11454612</v>
      </c>
      <c r="CW4220">
        <v>0</v>
      </c>
      <c r="CX4220">
        <v>22935470</v>
      </c>
      <c r="CY4220">
        <v>13203900</v>
      </c>
      <c r="CZ4220">
        <v>0</v>
      </c>
      <c r="DA4220">
        <v>0</v>
      </c>
      <c r="DB4220">
        <v>25370879</v>
      </c>
      <c r="DC4220">
        <v>0</v>
      </c>
      <c r="DD4220">
        <v>0</v>
      </c>
      <c r="DE4220">
        <v>113992</v>
      </c>
      <c r="DF4220">
        <v>73078853</v>
      </c>
      <c r="DG4220">
        <v>1433952</v>
      </c>
      <c r="DH4220">
        <v>69531773</v>
      </c>
      <c r="DI4220">
        <v>0</v>
      </c>
      <c r="DJ4220">
        <v>966677</v>
      </c>
      <c r="DK4220">
        <v>0</v>
      </c>
      <c r="DL4220">
        <v>0</v>
      </c>
      <c r="DM4220">
        <v>0</v>
      </c>
      <c r="DN4220">
        <v>0</v>
      </c>
      <c r="DO4220">
        <v>1417966</v>
      </c>
      <c r="DP4220">
        <v>121482898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 s="1" t="str">
        <f>LEFT(Data_Set[[#This Row],[YEAR_QTR]], 4) &amp; " Qtr " &amp; RIGHT(Data_Set[[#This Row],[YEAR_QTR]], 1)</f>
        <v>2018 Qtr 1</v>
      </c>
    </row>
    <row r="4221" spans="1:134" x14ac:dyDescent="0.3">
      <c r="A4221">
        <v>106301304</v>
      </c>
      <c r="B4221" t="s">
        <v>1568</v>
      </c>
      <c r="C4221">
        <v>20181</v>
      </c>
      <c r="D4221" s="1">
        <v>43101</v>
      </c>
      <c r="E4221" s="1" t="s">
        <v>3431</v>
      </c>
      <c r="F4221" t="s">
        <v>2428</v>
      </c>
      <c r="G4221" t="s">
        <v>261</v>
      </c>
      <c r="H4221" t="s">
        <v>2436</v>
      </c>
      <c r="I4221">
        <v>1016</v>
      </c>
      <c r="J4221" t="s">
        <v>298</v>
      </c>
      <c r="K4221" t="s">
        <v>139</v>
      </c>
      <c r="L4221" t="s">
        <v>140</v>
      </c>
      <c r="M4221" t="s">
        <v>1569</v>
      </c>
      <c r="N4221" t="s">
        <v>1570</v>
      </c>
      <c r="O4221" t="s">
        <v>979</v>
      </c>
      <c r="P4221" t="s">
        <v>980</v>
      </c>
      <c r="Q4221" t="s">
        <v>1571</v>
      </c>
      <c r="R4221">
        <v>36</v>
      </c>
      <c r="S4221">
        <v>36</v>
      </c>
      <c r="T4221">
        <v>36</v>
      </c>
      <c r="U4221">
        <v>208</v>
      </c>
      <c r="V4221">
        <v>19</v>
      </c>
      <c r="W4221">
        <v>0</v>
      </c>
      <c r="X4221">
        <v>0</v>
      </c>
      <c r="Y4221">
        <v>0</v>
      </c>
      <c r="Z4221">
        <v>0</v>
      </c>
      <c r="AA4221">
        <v>1</v>
      </c>
      <c r="AB4221">
        <v>0</v>
      </c>
      <c r="AC4221">
        <v>0</v>
      </c>
      <c r="AD4221">
        <v>0</v>
      </c>
      <c r="AE4221">
        <v>228</v>
      </c>
      <c r="AF4221">
        <v>0</v>
      </c>
      <c r="AG4221">
        <v>2528</v>
      </c>
      <c r="AH4221">
        <v>251</v>
      </c>
      <c r="AI4221">
        <v>0</v>
      </c>
      <c r="AJ4221">
        <v>0</v>
      </c>
      <c r="AK4221">
        <v>0</v>
      </c>
      <c r="AL4221">
        <v>0</v>
      </c>
      <c r="AM4221">
        <v>27</v>
      </c>
      <c r="AN4221">
        <v>0</v>
      </c>
      <c r="AO4221">
        <v>0</v>
      </c>
      <c r="AP4221">
        <v>0</v>
      </c>
      <c r="AQ4221">
        <v>2806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3529942</v>
      </c>
      <c r="BE4221">
        <v>336541</v>
      </c>
      <c r="BF4221">
        <v>0</v>
      </c>
      <c r="BG4221">
        <v>0</v>
      </c>
      <c r="BH4221">
        <v>0</v>
      </c>
      <c r="BI4221">
        <v>0</v>
      </c>
      <c r="BJ4221">
        <v>38387</v>
      </c>
      <c r="BK4221">
        <v>0</v>
      </c>
      <c r="BL4221">
        <v>0</v>
      </c>
      <c r="BM4221">
        <v>0</v>
      </c>
      <c r="BN4221">
        <v>390487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1019676</v>
      </c>
      <c r="CB4221">
        <v>141348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7986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116901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2510266</v>
      </c>
      <c r="CW4221">
        <v>195193</v>
      </c>
      <c r="CX4221">
        <v>0</v>
      </c>
      <c r="CY4221">
        <v>0</v>
      </c>
      <c r="CZ4221">
        <v>0</v>
      </c>
      <c r="DA4221">
        <v>0</v>
      </c>
      <c r="DB4221">
        <v>30401</v>
      </c>
      <c r="DC4221">
        <v>0</v>
      </c>
      <c r="DD4221">
        <v>0</v>
      </c>
      <c r="DE4221">
        <v>0</v>
      </c>
      <c r="DF4221">
        <v>2735860</v>
      </c>
      <c r="DG4221">
        <v>245</v>
      </c>
      <c r="DH4221">
        <v>2777416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769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 s="1" t="str">
        <f>LEFT(Data_Set[[#This Row],[YEAR_QTR]], 4) &amp; " Qtr " &amp; RIGHT(Data_Set[[#This Row],[YEAR_QTR]], 1)</f>
        <v>2018 Qtr 1</v>
      </c>
    </row>
    <row r="4222" spans="1:134" x14ac:dyDescent="0.3">
      <c r="A4222">
        <v>106514033</v>
      </c>
      <c r="B4222" t="s">
        <v>1572</v>
      </c>
      <c r="C4222">
        <v>20181</v>
      </c>
      <c r="D4222" s="1">
        <v>43101</v>
      </c>
      <c r="E4222" s="1" t="s">
        <v>3431</v>
      </c>
      <c r="F4222" t="s">
        <v>2428</v>
      </c>
      <c r="G4222" t="s">
        <v>1573</v>
      </c>
      <c r="H4222" t="s">
        <v>3348</v>
      </c>
      <c r="I4222">
        <v>227</v>
      </c>
      <c r="J4222" t="s">
        <v>298</v>
      </c>
      <c r="K4222" t="s">
        <v>440</v>
      </c>
      <c r="L4222" t="s">
        <v>140</v>
      </c>
      <c r="M4222" t="s">
        <v>1574</v>
      </c>
      <c r="N4222" t="s">
        <v>2851</v>
      </c>
      <c r="O4222" t="s">
        <v>2159</v>
      </c>
      <c r="P4222" t="s">
        <v>1577</v>
      </c>
      <c r="Q4222" t="s">
        <v>563</v>
      </c>
      <c r="R4222">
        <v>16</v>
      </c>
      <c r="S4222">
        <v>16</v>
      </c>
      <c r="T4222">
        <v>16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87</v>
      </c>
      <c r="AE4222">
        <v>87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1417</v>
      </c>
      <c r="AQ4222">
        <v>1417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1286575</v>
      </c>
      <c r="BN4222">
        <v>1286575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1286575</v>
      </c>
      <c r="DF4222">
        <v>1286575</v>
      </c>
      <c r="DG4222">
        <v>0</v>
      </c>
      <c r="DH4222">
        <v>1218539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 s="1" t="str">
        <f>LEFT(Data_Set[[#This Row],[YEAR_QTR]], 4) &amp; " Qtr " &amp; RIGHT(Data_Set[[#This Row],[YEAR_QTR]], 1)</f>
        <v>2018 Qtr 1</v>
      </c>
    </row>
    <row r="4223" spans="1:134" x14ac:dyDescent="0.3">
      <c r="A4223">
        <v>106481357</v>
      </c>
      <c r="B4223" t="s">
        <v>1578</v>
      </c>
      <c r="C4223">
        <v>20181</v>
      </c>
      <c r="D4223" s="1">
        <v>43101</v>
      </c>
      <c r="E4223" s="1" t="s">
        <v>3431</v>
      </c>
      <c r="F4223" t="s">
        <v>2428</v>
      </c>
      <c r="G4223" t="s">
        <v>248</v>
      </c>
      <c r="H4223" t="s">
        <v>3345</v>
      </c>
      <c r="I4223">
        <v>408</v>
      </c>
      <c r="J4223" t="s">
        <v>138</v>
      </c>
      <c r="K4223" t="s">
        <v>139</v>
      </c>
      <c r="L4223" t="s">
        <v>140</v>
      </c>
      <c r="M4223" t="s">
        <v>1579</v>
      </c>
      <c r="N4223" t="s">
        <v>3261</v>
      </c>
      <c r="O4223" t="s">
        <v>1581</v>
      </c>
      <c r="P4223" t="s">
        <v>1582</v>
      </c>
      <c r="Q4223" t="s">
        <v>1583</v>
      </c>
      <c r="R4223">
        <v>182</v>
      </c>
      <c r="S4223">
        <v>182</v>
      </c>
      <c r="T4223">
        <v>182</v>
      </c>
      <c r="U4223">
        <v>1095</v>
      </c>
      <c r="V4223">
        <v>81</v>
      </c>
      <c r="W4223">
        <v>183</v>
      </c>
      <c r="X4223">
        <v>548</v>
      </c>
      <c r="Y4223">
        <v>0</v>
      </c>
      <c r="Z4223">
        <v>0</v>
      </c>
      <c r="AA4223">
        <v>81</v>
      </c>
      <c r="AB4223">
        <v>278</v>
      </c>
      <c r="AC4223">
        <v>6</v>
      </c>
      <c r="AD4223">
        <v>26</v>
      </c>
      <c r="AE4223">
        <v>2298</v>
      </c>
      <c r="AF4223">
        <v>0</v>
      </c>
      <c r="AG4223">
        <v>5809</v>
      </c>
      <c r="AH4223">
        <v>349</v>
      </c>
      <c r="AI4223">
        <v>1005</v>
      </c>
      <c r="AJ4223">
        <v>2695</v>
      </c>
      <c r="AK4223">
        <v>0</v>
      </c>
      <c r="AL4223">
        <v>0</v>
      </c>
      <c r="AM4223">
        <v>308</v>
      </c>
      <c r="AN4223">
        <v>1122</v>
      </c>
      <c r="AO4223">
        <v>38</v>
      </c>
      <c r="AP4223">
        <v>113</v>
      </c>
      <c r="AQ4223">
        <v>11439</v>
      </c>
      <c r="AR4223">
        <v>0</v>
      </c>
      <c r="AS4223">
        <v>28509</v>
      </c>
      <c r="AT4223">
        <v>1528</v>
      </c>
      <c r="AU4223">
        <v>2279</v>
      </c>
      <c r="AV4223">
        <v>24524</v>
      </c>
      <c r="AW4223">
        <v>0</v>
      </c>
      <c r="AX4223">
        <v>0</v>
      </c>
      <c r="AY4223">
        <v>10523</v>
      </c>
      <c r="AZ4223">
        <v>23102</v>
      </c>
      <c r="BA4223">
        <v>114</v>
      </c>
      <c r="BB4223">
        <v>1705</v>
      </c>
      <c r="BC4223">
        <v>92284</v>
      </c>
      <c r="BD4223">
        <v>266140572</v>
      </c>
      <c r="BE4223">
        <v>18233746</v>
      </c>
      <c r="BF4223">
        <v>39890847</v>
      </c>
      <c r="BG4223">
        <v>121859202</v>
      </c>
      <c r="BH4223">
        <v>0</v>
      </c>
      <c r="BI4223">
        <v>0</v>
      </c>
      <c r="BJ4223">
        <v>17417447</v>
      </c>
      <c r="BK4223">
        <v>62214785</v>
      </c>
      <c r="BL4223">
        <v>3251450</v>
      </c>
      <c r="BM4223">
        <v>3178655</v>
      </c>
      <c r="BN4223">
        <v>532186704</v>
      </c>
      <c r="BO4223">
        <v>140558695</v>
      </c>
      <c r="BP4223">
        <v>8399579</v>
      </c>
      <c r="BQ4223">
        <v>26869321</v>
      </c>
      <c r="BR4223">
        <v>137959343</v>
      </c>
      <c r="BS4223">
        <v>0</v>
      </c>
      <c r="BT4223">
        <v>0</v>
      </c>
      <c r="BU4223">
        <v>22707944</v>
      </c>
      <c r="BV4223">
        <v>90803052</v>
      </c>
      <c r="BW4223">
        <v>714142</v>
      </c>
      <c r="BX4223">
        <v>11877764</v>
      </c>
      <c r="BY4223">
        <v>439889840</v>
      </c>
      <c r="BZ4223">
        <v>5290394</v>
      </c>
      <c r="CA4223">
        <v>376905377</v>
      </c>
      <c r="CB4223">
        <v>21426506</v>
      </c>
      <c r="CC4223">
        <v>60882757</v>
      </c>
      <c r="CD4223">
        <v>251238199</v>
      </c>
      <c r="CE4223">
        <v>-384814</v>
      </c>
      <c r="CF4223">
        <v>0</v>
      </c>
      <c r="CG4223">
        <v>0</v>
      </c>
      <c r="CH4223">
        <v>27726874</v>
      </c>
      <c r="CI4223">
        <v>106444928</v>
      </c>
      <c r="CJ4223">
        <v>0</v>
      </c>
      <c r="CK4223">
        <v>13468624</v>
      </c>
      <c r="CL4223">
        <v>0</v>
      </c>
      <c r="CM4223">
        <v>0</v>
      </c>
      <c r="CN4223">
        <v>0</v>
      </c>
      <c r="CO4223">
        <v>0</v>
      </c>
      <c r="CP4223">
        <v>862998845</v>
      </c>
      <c r="CQ4223">
        <v>0</v>
      </c>
      <c r="CR4223">
        <v>13093503</v>
      </c>
      <c r="CS4223">
        <v>0</v>
      </c>
      <c r="CT4223">
        <v>9459258</v>
      </c>
      <c r="CU4223">
        <v>22552761</v>
      </c>
      <c r="CV4223">
        <v>29793890</v>
      </c>
      <c r="CW4223">
        <v>5206819</v>
      </c>
      <c r="CX4223">
        <v>6262225</v>
      </c>
      <c r="CY4223">
        <v>21673849</v>
      </c>
      <c r="CZ4223">
        <v>0</v>
      </c>
      <c r="DA4223">
        <v>0</v>
      </c>
      <c r="DB4223">
        <v>12398517</v>
      </c>
      <c r="DC4223">
        <v>56032167</v>
      </c>
      <c r="DD4223">
        <v>0</v>
      </c>
      <c r="DE4223">
        <v>262993</v>
      </c>
      <c r="DF4223">
        <v>131630460</v>
      </c>
      <c r="DG4223">
        <v>1679021</v>
      </c>
      <c r="DH4223">
        <v>135413837</v>
      </c>
      <c r="DI4223">
        <v>0</v>
      </c>
      <c r="DJ4223">
        <v>-1575551</v>
      </c>
      <c r="DK4223">
        <v>0</v>
      </c>
      <c r="DL4223">
        <v>0</v>
      </c>
      <c r="DM4223">
        <v>0</v>
      </c>
      <c r="DN4223">
        <v>0</v>
      </c>
      <c r="DO4223">
        <v>17096618</v>
      </c>
      <c r="DP4223">
        <v>234106565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 s="1" t="str">
        <f>LEFT(Data_Set[[#This Row],[YEAR_QTR]], 4) &amp; " Qtr " &amp; RIGHT(Data_Set[[#This Row],[YEAR_QTR]], 1)</f>
        <v>2018 Qtr 1</v>
      </c>
    </row>
    <row r="4224" spans="1:134" x14ac:dyDescent="0.3">
      <c r="A4224">
        <v>106141273</v>
      </c>
      <c r="B4224" t="s">
        <v>1584</v>
      </c>
      <c r="C4224">
        <v>20181</v>
      </c>
      <c r="D4224" s="1">
        <v>43101</v>
      </c>
      <c r="E4224" s="1" t="s">
        <v>3431</v>
      </c>
      <c r="F4224" t="s">
        <v>2428</v>
      </c>
      <c r="G4224" t="s">
        <v>1585</v>
      </c>
      <c r="H4224" t="s">
        <v>2456</v>
      </c>
      <c r="I4224">
        <v>1203</v>
      </c>
      <c r="J4224" t="s">
        <v>202</v>
      </c>
      <c r="K4224" t="s">
        <v>139</v>
      </c>
      <c r="L4224" t="s">
        <v>254</v>
      </c>
      <c r="M4224" t="s">
        <v>1586</v>
      </c>
      <c r="N4224" t="s">
        <v>1587</v>
      </c>
      <c r="O4224" t="s">
        <v>1588</v>
      </c>
      <c r="P4224" t="s">
        <v>1589</v>
      </c>
      <c r="Q4224" t="s">
        <v>2859</v>
      </c>
      <c r="R4224">
        <v>25</v>
      </c>
      <c r="S4224">
        <v>25</v>
      </c>
      <c r="T4224">
        <v>12</v>
      </c>
      <c r="U4224">
        <v>156</v>
      </c>
      <c r="V4224">
        <v>12</v>
      </c>
      <c r="W4224">
        <v>19</v>
      </c>
      <c r="X4224">
        <v>27</v>
      </c>
      <c r="Y4224">
        <v>0</v>
      </c>
      <c r="Z4224">
        <v>0</v>
      </c>
      <c r="AA4224">
        <v>15</v>
      </c>
      <c r="AB4224">
        <v>47</v>
      </c>
      <c r="AC4224">
        <v>2</v>
      </c>
      <c r="AD4224">
        <v>5</v>
      </c>
      <c r="AE4224">
        <v>283</v>
      </c>
      <c r="AF4224">
        <v>0</v>
      </c>
      <c r="AG4224">
        <v>611</v>
      </c>
      <c r="AH4224">
        <v>39</v>
      </c>
      <c r="AI4224">
        <v>45</v>
      </c>
      <c r="AJ4224">
        <v>114</v>
      </c>
      <c r="AK4224">
        <v>0</v>
      </c>
      <c r="AL4224">
        <v>0</v>
      </c>
      <c r="AM4224">
        <v>48</v>
      </c>
      <c r="AN4224">
        <v>117</v>
      </c>
      <c r="AO4224">
        <v>7</v>
      </c>
      <c r="AP4224">
        <v>12</v>
      </c>
      <c r="AQ4224">
        <v>993</v>
      </c>
      <c r="AR4224">
        <v>0</v>
      </c>
      <c r="AS4224">
        <v>6512</v>
      </c>
      <c r="AT4224">
        <v>163</v>
      </c>
      <c r="AU4224">
        <v>1300</v>
      </c>
      <c r="AV4224">
        <v>3230</v>
      </c>
      <c r="AW4224">
        <v>0</v>
      </c>
      <c r="AX4224">
        <v>3</v>
      </c>
      <c r="AY4224">
        <v>1333</v>
      </c>
      <c r="AZ4224">
        <v>5891</v>
      </c>
      <c r="BA4224">
        <v>173</v>
      </c>
      <c r="BB4224">
        <v>519</v>
      </c>
      <c r="BC4224">
        <v>19124</v>
      </c>
      <c r="BD4224">
        <v>6678084</v>
      </c>
      <c r="BE4224">
        <v>481990</v>
      </c>
      <c r="BF4224">
        <v>684531</v>
      </c>
      <c r="BG4224">
        <v>1008943</v>
      </c>
      <c r="BH4224">
        <v>0</v>
      </c>
      <c r="BI4224">
        <v>0</v>
      </c>
      <c r="BJ4224">
        <v>676800</v>
      </c>
      <c r="BK4224">
        <v>1761183</v>
      </c>
      <c r="BL4224">
        <v>75761</v>
      </c>
      <c r="BM4224">
        <v>2054</v>
      </c>
      <c r="BN4224">
        <v>11369346</v>
      </c>
      <c r="BO4224">
        <v>10805314</v>
      </c>
      <c r="BP4224">
        <v>404465</v>
      </c>
      <c r="BQ4224">
        <v>2132331</v>
      </c>
      <c r="BR4224">
        <v>3713757</v>
      </c>
      <c r="BS4224">
        <v>0</v>
      </c>
      <c r="BT4224">
        <v>2946</v>
      </c>
      <c r="BU4224">
        <v>1181555</v>
      </c>
      <c r="BV4224">
        <v>8022291</v>
      </c>
      <c r="BW4224">
        <v>287041</v>
      </c>
      <c r="BX4224">
        <v>695647</v>
      </c>
      <c r="BY4224">
        <v>27245347</v>
      </c>
      <c r="BZ4224">
        <v>724992</v>
      </c>
      <c r="CA4224">
        <v>8185887</v>
      </c>
      <c r="CB4224">
        <v>287477</v>
      </c>
      <c r="CC4224">
        <v>3028411</v>
      </c>
      <c r="CD4224">
        <v>3507968</v>
      </c>
      <c r="CE4224">
        <v>-1427085</v>
      </c>
      <c r="CF4224">
        <v>0</v>
      </c>
      <c r="CG4224">
        <v>0</v>
      </c>
      <c r="CH4224">
        <v>1159500</v>
      </c>
      <c r="CI4224">
        <v>1301385</v>
      </c>
      <c r="CJ4224">
        <v>0</v>
      </c>
      <c r="CK4224">
        <v>429117</v>
      </c>
      <c r="CL4224">
        <v>1190</v>
      </c>
      <c r="CM4224">
        <v>0</v>
      </c>
      <c r="CN4224">
        <v>0</v>
      </c>
      <c r="CO4224">
        <v>73979</v>
      </c>
      <c r="CP4224">
        <v>17272821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9297510</v>
      </c>
      <c r="CW4224">
        <v>598978</v>
      </c>
      <c r="CX4224">
        <v>1215536</v>
      </c>
      <c r="CY4224">
        <v>1214732</v>
      </c>
      <c r="CZ4224">
        <v>0</v>
      </c>
      <c r="DA4224">
        <v>2946</v>
      </c>
      <c r="DB4224">
        <v>698855</v>
      </c>
      <c r="DC4224">
        <v>8482089</v>
      </c>
      <c r="DD4224">
        <v>-67505</v>
      </c>
      <c r="DE4224">
        <v>-101269</v>
      </c>
      <c r="DF4224">
        <v>21341872</v>
      </c>
      <c r="DG4224">
        <v>150659</v>
      </c>
      <c r="DH4224">
        <v>20069515</v>
      </c>
      <c r="DI4224">
        <v>3117293</v>
      </c>
      <c r="DJ4224">
        <v>-550444</v>
      </c>
      <c r="DK4224">
        <v>0</v>
      </c>
      <c r="DL4224">
        <v>0</v>
      </c>
      <c r="DM4224">
        <v>0</v>
      </c>
      <c r="DN4224">
        <v>0</v>
      </c>
      <c r="DO4224">
        <v>696418</v>
      </c>
      <c r="DP4224">
        <v>77685621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 s="1" t="str">
        <f>LEFT(Data_Set[[#This Row],[YEAR_QTR]], 4) &amp; " Qtr " &amp; RIGHT(Data_Set[[#This Row],[YEAR_QTR]], 1)</f>
        <v>2018 Qtr 1</v>
      </c>
    </row>
    <row r="4225" spans="1:134" x14ac:dyDescent="0.3">
      <c r="A4225">
        <v>106190568</v>
      </c>
      <c r="B4225" t="s">
        <v>1591</v>
      </c>
      <c r="C4225">
        <v>20181</v>
      </c>
      <c r="D4225" s="1">
        <v>43101</v>
      </c>
      <c r="E4225" s="1" t="s">
        <v>3431</v>
      </c>
      <c r="F4225" t="s">
        <v>2428</v>
      </c>
      <c r="G4225" t="s">
        <v>170</v>
      </c>
      <c r="H4225" t="s">
        <v>2441</v>
      </c>
      <c r="I4225">
        <v>905</v>
      </c>
      <c r="J4225" t="s">
        <v>138</v>
      </c>
      <c r="K4225" t="s">
        <v>139</v>
      </c>
      <c r="L4225" t="s">
        <v>140</v>
      </c>
      <c r="M4225" t="s">
        <v>1592</v>
      </c>
      <c r="N4225" t="s">
        <v>1593</v>
      </c>
      <c r="O4225" t="s">
        <v>1594</v>
      </c>
      <c r="P4225" t="s">
        <v>1595</v>
      </c>
      <c r="Q4225" t="s">
        <v>2861</v>
      </c>
      <c r="R4225">
        <v>412</v>
      </c>
      <c r="S4225">
        <v>412</v>
      </c>
      <c r="T4225">
        <v>220</v>
      </c>
      <c r="U4225">
        <v>1277</v>
      </c>
      <c r="V4225">
        <v>574</v>
      </c>
      <c r="W4225">
        <v>456</v>
      </c>
      <c r="X4225">
        <v>710</v>
      </c>
      <c r="Y4225">
        <v>0</v>
      </c>
      <c r="Z4225">
        <v>0</v>
      </c>
      <c r="AA4225">
        <v>98</v>
      </c>
      <c r="AB4225">
        <v>872</v>
      </c>
      <c r="AC4225">
        <v>24</v>
      </c>
      <c r="AD4225">
        <v>16</v>
      </c>
      <c r="AE4225">
        <v>4027</v>
      </c>
      <c r="AF4225">
        <v>0</v>
      </c>
      <c r="AG4225">
        <v>6602</v>
      </c>
      <c r="AH4225">
        <v>2767</v>
      </c>
      <c r="AI4225">
        <v>1696</v>
      </c>
      <c r="AJ4225">
        <v>2352</v>
      </c>
      <c r="AK4225">
        <v>0</v>
      </c>
      <c r="AL4225">
        <v>0</v>
      </c>
      <c r="AM4225">
        <v>458</v>
      </c>
      <c r="AN4225">
        <v>3906</v>
      </c>
      <c r="AO4225">
        <v>129</v>
      </c>
      <c r="AP4225">
        <v>86</v>
      </c>
      <c r="AQ4225">
        <v>17996</v>
      </c>
      <c r="AR4225">
        <v>0</v>
      </c>
      <c r="AS4225">
        <v>5216</v>
      </c>
      <c r="AT4225">
        <v>2054</v>
      </c>
      <c r="AU4225">
        <v>3262</v>
      </c>
      <c r="AV4225">
        <v>8432</v>
      </c>
      <c r="AW4225">
        <v>0</v>
      </c>
      <c r="AX4225">
        <v>0</v>
      </c>
      <c r="AY4225">
        <v>1090</v>
      </c>
      <c r="AZ4225">
        <v>6681</v>
      </c>
      <c r="BA4225">
        <v>500</v>
      </c>
      <c r="BB4225">
        <v>695</v>
      </c>
      <c r="BC4225">
        <v>27930</v>
      </c>
      <c r="BD4225">
        <v>165569340</v>
      </c>
      <c r="BE4225">
        <v>69427467</v>
      </c>
      <c r="BF4225">
        <v>41245469</v>
      </c>
      <c r="BG4225">
        <v>59274430</v>
      </c>
      <c r="BH4225">
        <v>0</v>
      </c>
      <c r="BI4225">
        <v>0</v>
      </c>
      <c r="BJ4225">
        <v>14870652</v>
      </c>
      <c r="BK4225">
        <v>84863586</v>
      </c>
      <c r="BL4225">
        <v>1191228</v>
      </c>
      <c r="BM4225">
        <v>792565</v>
      </c>
      <c r="BN4225">
        <v>437234737</v>
      </c>
      <c r="BO4225">
        <v>37915762</v>
      </c>
      <c r="BP4225">
        <v>16625735</v>
      </c>
      <c r="BQ4225">
        <v>15302535</v>
      </c>
      <c r="BR4225">
        <v>37942544</v>
      </c>
      <c r="BS4225">
        <v>0</v>
      </c>
      <c r="BT4225">
        <v>0</v>
      </c>
      <c r="BU4225">
        <v>3938481</v>
      </c>
      <c r="BV4225">
        <v>38560368</v>
      </c>
      <c r="BW4225">
        <v>2261445</v>
      </c>
      <c r="BX4225">
        <v>3146525</v>
      </c>
      <c r="BY4225">
        <v>155693395</v>
      </c>
      <c r="BZ4225">
        <v>4886071</v>
      </c>
      <c r="CA4225">
        <v>176115896</v>
      </c>
      <c r="CB4225">
        <v>71664318</v>
      </c>
      <c r="CC4225">
        <v>41130476</v>
      </c>
      <c r="CD4225">
        <v>86445520</v>
      </c>
      <c r="CE4225">
        <v>0</v>
      </c>
      <c r="CF4225">
        <v>0</v>
      </c>
      <c r="CG4225">
        <v>0</v>
      </c>
      <c r="CH4225">
        <v>14152474</v>
      </c>
      <c r="CI4225">
        <v>83084001</v>
      </c>
      <c r="CJ4225">
        <v>0</v>
      </c>
      <c r="CK4225">
        <v>4102117</v>
      </c>
      <c r="CL4225">
        <v>0</v>
      </c>
      <c r="CM4225">
        <v>0</v>
      </c>
      <c r="CN4225">
        <v>0</v>
      </c>
      <c r="CO4225">
        <v>1652554</v>
      </c>
      <c r="CP4225">
        <v>483233427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26434380</v>
      </c>
      <c r="CW4225">
        <v>14228174</v>
      </c>
      <c r="CX4225">
        <v>15141120</v>
      </c>
      <c r="CY4225">
        <v>10587214</v>
      </c>
      <c r="CZ4225">
        <v>0</v>
      </c>
      <c r="DA4225">
        <v>0</v>
      </c>
      <c r="DB4225">
        <v>4117708</v>
      </c>
      <c r="DC4225">
        <v>38954707</v>
      </c>
      <c r="DD4225">
        <v>0</v>
      </c>
      <c r="DE4225">
        <v>231402</v>
      </c>
      <c r="DF4225">
        <v>109694705</v>
      </c>
      <c r="DG4225">
        <v>2685791</v>
      </c>
      <c r="DH4225">
        <v>106812653</v>
      </c>
      <c r="DI4225">
        <v>0</v>
      </c>
      <c r="DJ4225">
        <v>678449</v>
      </c>
      <c r="DK4225">
        <v>0</v>
      </c>
      <c r="DL4225">
        <v>0</v>
      </c>
      <c r="DM4225">
        <v>0</v>
      </c>
      <c r="DN4225">
        <v>0</v>
      </c>
      <c r="DO4225">
        <v>579191</v>
      </c>
      <c r="DP4225">
        <v>179749163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 s="1" t="str">
        <f>LEFT(Data_Set[[#This Row],[YEAR_QTR]], 4) &amp; " Qtr " &amp; RIGHT(Data_Set[[#This Row],[YEAR_QTR]], 1)</f>
        <v>2018 Qtr 1</v>
      </c>
    </row>
    <row r="4226" spans="1:134" x14ac:dyDescent="0.3">
      <c r="A4226">
        <v>106214034</v>
      </c>
      <c r="B4226" t="s">
        <v>1597</v>
      </c>
      <c r="C4226">
        <v>20181</v>
      </c>
      <c r="D4226" s="1">
        <v>43101</v>
      </c>
      <c r="E4226" s="1" t="s">
        <v>3431</v>
      </c>
      <c r="F4226" t="s">
        <v>2428</v>
      </c>
      <c r="G4226" t="s">
        <v>1121</v>
      </c>
      <c r="H4226" t="s">
        <v>3350</v>
      </c>
      <c r="I4226">
        <v>405</v>
      </c>
      <c r="J4226" t="s">
        <v>138</v>
      </c>
      <c r="K4226" t="s">
        <v>139</v>
      </c>
      <c r="L4226" t="s">
        <v>140</v>
      </c>
      <c r="M4226" t="s">
        <v>1598</v>
      </c>
      <c r="N4226" t="s">
        <v>1599</v>
      </c>
      <c r="O4226" t="s">
        <v>1600</v>
      </c>
      <c r="P4226" t="s">
        <v>1601</v>
      </c>
      <c r="Q4226" t="s">
        <v>2863</v>
      </c>
      <c r="R4226">
        <v>47</v>
      </c>
      <c r="S4226">
        <v>47</v>
      </c>
      <c r="T4226">
        <v>23</v>
      </c>
      <c r="U4226">
        <v>323</v>
      </c>
      <c r="V4226">
        <v>32</v>
      </c>
      <c r="W4226">
        <v>20</v>
      </c>
      <c r="X4226">
        <v>55</v>
      </c>
      <c r="Y4226">
        <v>0</v>
      </c>
      <c r="Z4226">
        <v>1</v>
      </c>
      <c r="AA4226">
        <v>7</v>
      </c>
      <c r="AB4226">
        <v>66</v>
      </c>
      <c r="AC4226">
        <v>4</v>
      </c>
      <c r="AD4226">
        <v>2</v>
      </c>
      <c r="AE4226">
        <v>510</v>
      </c>
      <c r="AF4226">
        <v>0</v>
      </c>
      <c r="AG4226">
        <v>1125</v>
      </c>
      <c r="AH4226">
        <v>95</v>
      </c>
      <c r="AI4226">
        <v>58</v>
      </c>
      <c r="AJ4226">
        <v>171</v>
      </c>
      <c r="AK4226">
        <v>0</v>
      </c>
      <c r="AL4226">
        <v>10</v>
      </c>
      <c r="AM4226">
        <v>23</v>
      </c>
      <c r="AN4226">
        <v>191</v>
      </c>
      <c r="AO4226">
        <v>9</v>
      </c>
      <c r="AP4226">
        <v>5</v>
      </c>
      <c r="AQ4226">
        <v>1687</v>
      </c>
      <c r="AR4226">
        <v>0</v>
      </c>
      <c r="AS4226">
        <v>1004</v>
      </c>
      <c r="AT4226">
        <v>95</v>
      </c>
      <c r="AU4226">
        <v>307</v>
      </c>
      <c r="AV4226">
        <v>2035</v>
      </c>
      <c r="AW4226">
        <v>0</v>
      </c>
      <c r="AX4226">
        <v>0</v>
      </c>
      <c r="AY4226">
        <v>107</v>
      </c>
      <c r="AZ4226">
        <v>927</v>
      </c>
      <c r="BA4226">
        <v>161</v>
      </c>
      <c r="BB4226">
        <v>53</v>
      </c>
      <c r="BC4226">
        <v>4689</v>
      </c>
      <c r="BD4226">
        <v>18754897</v>
      </c>
      <c r="BE4226">
        <v>1485515</v>
      </c>
      <c r="BF4226">
        <v>964230</v>
      </c>
      <c r="BG4226">
        <v>2779841</v>
      </c>
      <c r="BH4226">
        <v>0</v>
      </c>
      <c r="BI4226">
        <v>72464</v>
      </c>
      <c r="BJ4226">
        <v>386076</v>
      </c>
      <c r="BK4226">
        <v>3148589</v>
      </c>
      <c r="BL4226">
        <v>144562</v>
      </c>
      <c r="BM4226">
        <v>63829</v>
      </c>
      <c r="BN4226">
        <v>27800003</v>
      </c>
      <c r="BO4226">
        <v>12757231</v>
      </c>
      <c r="BP4226">
        <v>1578181</v>
      </c>
      <c r="BQ4226">
        <v>988686</v>
      </c>
      <c r="BR4226">
        <v>6140870</v>
      </c>
      <c r="BS4226">
        <v>0</v>
      </c>
      <c r="BT4226">
        <v>0</v>
      </c>
      <c r="BU4226">
        <v>1123329</v>
      </c>
      <c r="BV4226">
        <v>10832394</v>
      </c>
      <c r="BW4226">
        <v>698806</v>
      </c>
      <c r="BX4226">
        <v>232228</v>
      </c>
      <c r="BY4226">
        <v>34351725</v>
      </c>
      <c r="BZ4226">
        <v>123</v>
      </c>
      <c r="CA4226">
        <v>25453675</v>
      </c>
      <c r="CB4226">
        <v>2457909</v>
      </c>
      <c r="CC4226">
        <v>1735246</v>
      </c>
      <c r="CD4226">
        <v>7582965</v>
      </c>
      <c r="CE4226">
        <v>0</v>
      </c>
      <c r="CF4226">
        <v>0</v>
      </c>
      <c r="CG4226">
        <v>35598</v>
      </c>
      <c r="CH4226">
        <v>1063377</v>
      </c>
      <c r="CI4226">
        <v>5426611</v>
      </c>
      <c r="CJ4226">
        <v>0</v>
      </c>
      <c r="CK4226">
        <v>843368</v>
      </c>
      <c r="CL4226">
        <v>0</v>
      </c>
      <c r="CM4226">
        <v>0</v>
      </c>
      <c r="CN4226">
        <v>0</v>
      </c>
      <c r="CO4226">
        <v>13522</v>
      </c>
      <c r="CP4226">
        <v>44612394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6058453</v>
      </c>
      <c r="CW4226">
        <v>605787</v>
      </c>
      <c r="CX4226">
        <v>217670</v>
      </c>
      <c r="CY4226">
        <v>1335428</v>
      </c>
      <c r="CZ4226">
        <v>0</v>
      </c>
      <c r="DA4226">
        <v>39184</v>
      </c>
      <c r="DB4226">
        <v>446028</v>
      </c>
      <c r="DC4226">
        <v>8554372</v>
      </c>
      <c r="DD4226">
        <v>0</v>
      </c>
      <c r="DE4226">
        <v>282412</v>
      </c>
      <c r="DF4226">
        <v>17539334</v>
      </c>
      <c r="DG4226">
        <v>711327</v>
      </c>
      <c r="DH4226">
        <v>26378779</v>
      </c>
      <c r="DI4226">
        <v>0</v>
      </c>
      <c r="DJ4226">
        <v>345918</v>
      </c>
      <c r="DK4226">
        <v>0</v>
      </c>
      <c r="DL4226">
        <v>0</v>
      </c>
      <c r="DM4226">
        <v>0</v>
      </c>
      <c r="DN4226">
        <v>0</v>
      </c>
      <c r="DO4226">
        <v>562492</v>
      </c>
      <c r="DP4226">
        <v>34805084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 s="1" t="str">
        <f>LEFT(Data_Set[[#This Row],[YEAR_QTR]], 4) &amp; " Qtr " &amp; RIGHT(Data_Set[[#This Row],[YEAR_QTR]], 1)</f>
        <v>2018 Qtr 1</v>
      </c>
    </row>
    <row r="4227" spans="1:134" x14ac:dyDescent="0.3">
      <c r="A4227">
        <v>106500967</v>
      </c>
      <c r="B4227" t="s">
        <v>2864</v>
      </c>
      <c r="C4227">
        <v>20181</v>
      </c>
      <c r="D4227" s="1">
        <v>43101</v>
      </c>
      <c r="E4227" s="1" t="s">
        <v>3431</v>
      </c>
      <c r="F4227" t="s">
        <v>2428</v>
      </c>
      <c r="G4227" t="s">
        <v>514</v>
      </c>
      <c r="H4227" t="s">
        <v>3352</v>
      </c>
      <c r="I4227">
        <v>511</v>
      </c>
      <c r="J4227" t="s">
        <v>202</v>
      </c>
      <c r="K4227" t="s">
        <v>139</v>
      </c>
      <c r="L4227" t="s">
        <v>254</v>
      </c>
      <c r="M4227" t="s">
        <v>1604</v>
      </c>
      <c r="N4227" t="s">
        <v>1605</v>
      </c>
      <c r="O4227" t="s">
        <v>1606</v>
      </c>
      <c r="P4227" t="s">
        <v>1607</v>
      </c>
      <c r="Q4227" t="s">
        <v>1608</v>
      </c>
      <c r="R4227">
        <v>150</v>
      </c>
      <c r="S4227">
        <v>144</v>
      </c>
      <c r="T4227">
        <v>144</v>
      </c>
      <c r="U4227">
        <v>111</v>
      </c>
      <c r="V4227">
        <v>66</v>
      </c>
      <c r="W4227">
        <v>20</v>
      </c>
      <c r="X4227">
        <v>78</v>
      </c>
      <c r="Y4227">
        <v>0</v>
      </c>
      <c r="Z4227">
        <v>0</v>
      </c>
      <c r="AA4227">
        <v>22</v>
      </c>
      <c r="AB4227">
        <v>1</v>
      </c>
      <c r="AC4227">
        <v>0</v>
      </c>
      <c r="AD4227">
        <v>4</v>
      </c>
      <c r="AE4227">
        <v>302</v>
      </c>
      <c r="AF4227">
        <v>0</v>
      </c>
      <c r="AG4227">
        <v>906</v>
      </c>
      <c r="AH4227">
        <v>615</v>
      </c>
      <c r="AI4227">
        <v>6944</v>
      </c>
      <c r="AJ4227">
        <v>460</v>
      </c>
      <c r="AK4227">
        <v>0</v>
      </c>
      <c r="AL4227">
        <v>0</v>
      </c>
      <c r="AM4227">
        <v>107</v>
      </c>
      <c r="AN4227">
        <v>1</v>
      </c>
      <c r="AO4227">
        <v>0</v>
      </c>
      <c r="AP4227">
        <v>102</v>
      </c>
      <c r="AQ4227">
        <v>9135</v>
      </c>
      <c r="AR4227">
        <v>0</v>
      </c>
      <c r="AS4227">
        <v>3782</v>
      </c>
      <c r="AT4227">
        <v>1275</v>
      </c>
      <c r="AU4227">
        <v>4153</v>
      </c>
      <c r="AV4227">
        <v>17208</v>
      </c>
      <c r="AW4227">
        <v>0</v>
      </c>
      <c r="AX4227">
        <v>0</v>
      </c>
      <c r="AY4227">
        <v>3915</v>
      </c>
      <c r="AZ4227">
        <v>275</v>
      </c>
      <c r="BA4227">
        <v>713</v>
      </c>
      <c r="BB4227">
        <v>1714</v>
      </c>
      <c r="BC4227">
        <v>33035</v>
      </c>
      <c r="BD4227">
        <v>4054822</v>
      </c>
      <c r="BE4227">
        <v>2072921</v>
      </c>
      <c r="BF4227">
        <v>3943256</v>
      </c>
      <c r="BG4227">
        <v>2418349</v>
      </c>
      <c r="BH4227">
        <v>0</v>
      </c>
      <c r="BI4227">
        <v>0</v>
      </c>
      <c r="BJ4227">
        <v>540286</v>
      </c>
      <c r="BK4227">
        <v>29035</v>
      </c>
      <c r="BL4227">
        <v>0</v>
      </c>
      <c r="BM4227">
        <v>241071</v>
      </c>
      <c r="BN4227">
        <v>13299740</v>
      </c>
      <c r="BO4227">
        <v>5490345</v>
      </c>
      <c r="BP4227">
        <v>2958873</v>
      </c>
      <c r="BQ4227">
        <v>3133612</v>
      </c>
      <c r="BR4227">
        <v>16593887</v>
      </c>
      <c r="BS4227">
        <v>0</v>
      </c>
      <c r="BT4227">
        <v>0</v>
      </c>
      <c r="BU4227">
        <v>4772464</v>
      </c>
      <c r="BV4227">
        <v>912471</v>
      </c>
      <c r="BW4227">
        <v>290740</v>
      </c>
      <c r="BX4227">
        <v>1827664</v>
      </c>
      <c r="BY4227">
        <v>35980056</v>
      </c>
      <c r="BZ4227">
        <v>1102787</v>
      </c>
      <c r="CA4227">
        <v>7569091</v>
      </c>
      <c r="CB4227">
        <v>4026381</v>
      </c>
      <c r="CC4227">
        <v>3554422</v>
      </c>
      <c r="CD4227">
        <v>11385439</v>
      </c>
      <c r="CE4227">
        <v>0</v>
      </c>
      <c r="CF4227">
        <v>0</v>
      </c>
      <c r="CG4227">
        <v>0</v>
      </c>
      <c r="CH4227">
        <v>1774810</v>
      </c>
      <c r="CI4227">
        <v>718822</v>
      </c>
      <c r="CJ4227">
        <v>0</v>
      </c>
      <c r="CK4227">
        <v>290740</v>
      </c>
      <c r="CL4227">
        <v>0</v>
      </c>
      <c r="CM4227">
        <v>0</v>
      </c>
      <c r="CN4227">
        <v>0</v>
      </c>
      <c r="CO4227">
        <v>910805</v>
      </c>
      <c r="CP4227">
        <v>31333297</v>
      </c>
      <c r="CQ4227">
        <v>0</v>
      </c>
      <c r="CR4227">
        <v>0</v>
      </c>
      <c r="CS4227">
        <v>0</v>
      </c>
      <c r="CT4227">
        <v>19570</v>
      </c>
      <c r="CU4227">
        <v>19570</v>
      </c>
      <c r="CV4227">
        <v>1976076</v>
      </c>
      <c r="CW4227">
        <v>1005413</v>
      </c>
      <c r="CX4227">
        <v>3522446</v>
      </c>
      <c r="CY4227">
        <v>7626797</v>
      </c>
      <c r="CZ4227">
        <v>0</v>
      </c>
      <c r="DA4227">
        <v>0</v>
      </c>
      <c r="DB4227">
        <v>3537940</v>
      </c>
      <c r="DC4227">
        <v>242254</v>
      </c>
      <c r="DD4227">
        <v>0</v>
      </c>
      <c r="DE4227">
        <v>55143</v>
      </c>
      <c r="DF4227">
        <v>17966069</v>
      </c>
      <c r="DG4227">
        <v>2666033</v>
      </c>
      <c r="DH4227">
        <v>17488446</v>
      </c>
      <c r="DI4227">
        <v>0</v>
      </c>
      <c r="DJ4227">
        <v>591040</v>
      </c>
      <c r="DK4227">
        <v>0</v>
      </c>
      <c r="DL4227">
        <v>0</v>
      </c>
      <c r="DM4227">
        <v>0</v>
      </c>
      <c r="DN4227">
        <v>0</v>
      </c>
      <c r="DO4227">
        <v>119137</v>
      </c>
      <c r="DP4227">
        <v>84954921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 s="1" t="str">
        <f>LEFT(Data_Set[[#This Row],[YEAR_QTR]], 4) &amp; " Qtr " &amp; RIGHT(Data_Set[[#This Row],[YEAR_QTR]], 1)</f>
        <v>2018 Qtr 1</v>
      </c>
    </row>
    <row r="4228" spans="1:134" x14ac:dyDescent="0.3">
      <c r="A4228">
        <v>106198495</v>
      </c>
      <c r="B4228" t="s">
        <v>3262</v>
      </c>
      <c r="C4228">
        <v>20181</v>
      </c>
      <c r="D4228" s="1">
        <v>43101</v>
      </c>
      <c r="E4228" s="1" t="s">
        <v>3431</v>
      </c>
      <c r="F4228" t="s">
        <v>2428</v>
      </c>
      <c r="G4228" t="s">
        <v>170</v>
      </c>
      <c r="H4228" t="s">
        <v>2441</v>
      </c>
      <c r="I4228">
        <v>933</v>
      </c>
      <c r="J4228" t="s">
        <v>298</v>
      </c>
      <c r="K4228" t="s">
        <v>440</v>
      </c>
      <c r="L4228" t="s">
        <v>140</v>
      </c>
      <c r="M4228" t="s">
        <v>1610</v>
      </c>
      <c r="N4228" t="s">
        <v>1611</v>
      </c>
      <c r="O4228" t="s">
        <v>603</v>
      </c>
      <c r="P4228" t="s">
        <v>604</v>
      </c>
      <c r="Q4228" t="s">
        <v>1612</v>
      </c>
      <c r="R4228">
        <v>36</v>
      </c>
      <c r="S4228">
        <v>36</v>
      </c>
      <c r="T4228">
        <v>36</v>
      </c>
      <c r="U4228">
        <v>139</v>
      </c>
      <c r="V4228">
        <v>6</v>
      </c>
      <c r="W4228">
        <v>0</v>
      </c>
      <c r="X4228">
        <v>0</v>
      </c>
      <c r="Y4228">
        <v>0</v>
      </c>
      <c r="Z4228">
        <v>0</v>
      </c>
      <c r="AA4228">
        <v>55</v>
      </c>
      <c r="AB4228">
        <v>9</v>
      </c>
      <c r="AC4228">
        <v>0</v>
      </c>
      <c r="AD4228">
        <v>19</v>
      </c>
      <c r="AE4228">
        <v>228</v>
      </c>
      <c r="AF4228">
        <v>0</v>
      </c>
      <c r="AG4228">
        <v>1399</v>
      </c>
      <c r="AH4228">
        <v>41</v>
      </c>
      <c r="AI4228">
        <v>0</v>
      </c>
      <c r="AJ4228">
        <v>0</v>
      </c>
      <c r="AK4228">
        <v>0</v>
      </c>
      <c r="AL4228">
        <v>0</v>
      </c>
      <c r="AM4228">
        <v>396</v>
      </c>
      <c r="AN4228">
        <v>68</v>
      </c>
      <c r="AO4228">
        <v>0</v>
      </c>
      <c r="AP4228">
        <v>235</v>
      </c>
      <c r="AQ4228">
        <v>2139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2046500</v>
      </c>
      <c r="BE4228">
        <v>51800</v>
      </c>
      <c r="BF4228">
        <v>0</v>
      </c>
      <c r="BG4228">
        <v>0</v>
      </c>
      <c r="BH4228">
        <v>0</v>
      </c>
      <c r="BI4228">
        <v>0</v>
      </c>
      <c r="BJ4228">
        <v>521468</v>
      </c>
      <c r="BK4228">
        <v>102200</v>
      </c>
      <c r="BL4228">
        <v>0</v>
      </c>
      <c r="BM4228">
        <v>20332</v>
      </c>
      <c r="BN4228">
        <v>274230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86475</v>
      </c>
      <c r="CA4228">
        <v>787635</v>
      </c>
      <c r="CB4228">
        <v>3165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190421</v>
      </c>
      <c r="CI4228">
        <v>4431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2917</v>
      </c>
      <c r="CP4228">
        <v>1143408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1219951</v>
      </c>
      <c r="CW4228">
        <v>7179</v>
      </c>
      <c r="CX4228">
        <v>0</v>
      </c>
      <c r="CY4228">
        <v>0</v>
      </c>
      <c r="CZ4228">
        <v>0</v>
      </c>
      <c r="DA4228">
        <v>0</v>
      </c>
      <c r="DB4228">
        <v>303375</v>
      </c>
      <c r="DC4228">
        <v>50972</v>
      </c>
      <c r="DD4228">
        <v>0</v>
      </c>
      <c r="DE4228">
        <v>17415</v>
      </c>
      <c r="DF4228">
        <v>1598892</v>
      </c>
      <c r="DG4228">
        <v>0</v>
      </c>
      <c r="DH4228">
        <v>1462394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29073</v>
      </c>
      <c r="DP4228">
        <v>446003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 s="1" t="str">
        <f>LEFT(Data_Set[[#This Row],[YEAR_QTR]], 4) &amp; " Qtr " &amp; RIGHT(Data_Set[[#This Row],[YEAR_QTR]], 1)</f>
        <v>2018 Qtr 1</v>
      </c>
    </row>
    <row r="4229" spans="1:134" x14ac:dyDescent="0.3">
      <c r="A4229">
        <v>106430837</v>
      </c>
      <c r="B4229" t="s">
        <v>2866</v>
      </c>
      <c r="C4229">
        <v>20181</v>
      </c>
      <c r="D4229" s="1">
        <v>43101</v>
      </c>
      <c r="E4229" s="1" t="s">
        <v>3431</v>
      </c>
      <c r="F4229" t="s">
        <v>2428</v>
      </c>
      <c r="G4229" t="s">
        <v>526</v>
      </c>
      <c r="H4229" t="s">
        <v>3354</v>
      </c>
      <c r="I4229">
        <v>431</v>
      </c>
      <c r="J4229" t="s">
        <v>172</v>
      </c>
      <c r="K4229" t="s">
        <v>139</v>
      </c>
      <c r="L4229" t="s">
        <v>140</v>
      </c>
      <c r="M4229" t="s">
        <v>3263</v>
      </c>
      <c r="N4229" t="s">
        <v>2868</v>
      </c>
      <c r="O4229" t="s">
        <v>676</v>
      </c>
      <c r="P4229" t="s">
        <v>677</v>
      </c>
      <c r="Q4229" t="s">
        <v>2869</v>
      </c>
      <c r="R4229">
        <v>358</v>
      </c>
      <c r="S4229">
        <v>260</v>
      </c>
      <c r="T4229">
        <v>202</v>
      </c>
      <c r="U4229">
        <v>644</v>
      </c>
      <c r="V4229">
        <v>217</v>
      </c>
      <c r="W4229">
        <v>471</v>
      </c>
      <c r="X4229">
        <v>500</v>
      </c>
      <c r="Y4229">
        <v>0</v>
      </c>
      <c r="Z4229">
        <v>0</v>
      </c>
      <c r="AA4229">
        <v>9</v>
      </c>
      <c r="AB4229">
        <v>543</v>
      </c>
      <c r="AC4229">
        <v>0</v>
      </c>
      <c r="AD4229">
        <v>45</v>
      </c>
      <c r="AE4229">
        <v>2429</v>
      </c>
      <c r="AF4229">
        <v>4</v>
      </c>
      <c r="AG4229">
        <v>3722</v>
      </c>
      <c r="AH4229">
        <v>987</v>
      </c>
      <c r="AI4229">
        <v>1884</v>
      </c>
      <c r="AJ4229">
        <v>3461</v>
      </c>
      <c r="AK4229">
        <v>0</v>
      </c>
      <c r="AL4229">
        <v>0</v>
      </c>
      <c r="AM4229">
        <v>41</v>
      </c>
      <c r="AN4229">
        <v>2012</v>
      </c>
      <c r="AO4229">
        <v>0</v>
      </c>
      <c r="AP4229">
        <v>106</v>
      </c>
      <c r="AQ4229">
        <v>12213</v>
      </c>
      <c r="AR4229">
        <v>2134</v>
      </c>
      <c r="AS4229">
        <v>7271</v>
      </c>
      <c r="AT4229">
        <v>1718</v>
      </c>
      <c r="AU4229">
        <v>3275</v>
      </c>
      <c r="AV4229">
        <v>9492</v>
      </c>
      <c r="AW4229">
        <v>0</v>
      </c>
      <c r="AX4229">
        <v>0</v>
      </c>
      <c r="AY4229">
        <v>496</v>
      </c>
      <c r="AZ4229">
        <v>7735</v>
      </c>
      <c r="BA4229">
        <v>0</v>
      </c>
      <c r="BB4229">
        <v>734</v>
      </c>
      <c r="BC4229">
        <v>30721</v>
      </c>
      <c r="BD4229">
        <v>95967180</v>
      </c>
      <c r="BE4229">
        <v>30342856</v>
      </c>
      <c r="BF4229">
        <v>29120126</v>
      </c>
      <c r="BG4229">
        <v>53582380</v>
      </c>
      <c r="BH4229">
        <v>0</v>
      </c>
      <c r="BI4229">
        <v>0</v>
      </c>
      <c r="BJ4229">
        <v>2078425</v>
      </c>
      <c r="BK4229">
        <v>47296401</v>
      </c>
      <c r="BL4229">
        <v>0</v>
      </c>
      <c r="BM4229">
        <v>1505605</v>
      </c>
      <c r="BN4229">
        <v>259892973</v>
      </c>
      <c r="BO4229">
        <v>37391009</v>
      </c>
      <c r="BP4229">
        <v>14145056</v>
      </c>
      <c r="BQ4229">
        <v>11539859</v>
      </c>
      <c r="BR4229">
        <v>34660056</v>
      </c>
      <c r="BS4229">
        <v>0</v>
      </c>
      <c r="BT4229">
        <v>0</v>
      </c>
      <c r="BU4229">
        <v>1723128</v>
      </c>
      <c r="BV4229">
        <v>39933119</v>
      </c>
      <c r="BW4229">
        <v>0</v>
      </c>
      <c r="BX4229">
        <v>2412207</v>
      </c>
      <c r="BY4229">
        <v>141804434</v>
      </c>
      <c r="BZ4229">
        <v>3678222</v>
      </c>
      <c r="CA4229">
        <v>113010582</v>
      </c>
      <c r="CB4229">
        <v>38891738</v>
      </c>
      <c r="CC4229">
        <v>31232506</v>
      </c>
      <c r="CD4229">
        <v>77939468</v>
      </c>
      <c r="CE4229">
        <v>0</v>
      </c>
      <c r="CF4229">
        <v>0</v>
      </c>
      <c r="CG4229">
        <v>0</v>
      </c>
      <c r="CH4229">
        <v>3025045</v>
      </c>
      <c r="CI4229">
        <v>60764930</v>
      </c>
      <c r="CJ4229">
        <v>0</v>
      </c>
      <c r="CK4229">
        <v>834822</v>
      </c>
      <c r="CL4229">
        <v>0</v>
      </c>
      <c r="CM4229">
        <v>0</v>
      </c>
      <c r="CN4229">
        <v>0</v>
      </c>
      <c r="CO4229">
        <v>2333199</v>
      </c>
      <c r="CP4229">
        <v>331710512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20229869</v>
      </c>
      <c r="CW4229">
        <v>4900466</v>
      </c>
      <c r="CX4229">
        <v>9401146</v>
      </c>
      <c r="CY4229">
        <v>8865869</v>
      </c>
      <c r="CZ4229">
        <v>0</v>
      </c>
      <c r="DA4229">
        <v>0</v>
      </c>
      <c r="DB4229">
        <v>717059</v>
      </c>
      <c r="DC4229">
        <v>25100481</v>
      </c>
      <c r="DD4229">
        <v>0</v>
      </c>
      <c r="DE4229">
        <v>772005</v>
      </c>
      <c r="DF4229">
        <v>69986895</v>
      </c>
      <c r="DG4229">
        <v>856182</v>
      </c>
      <c r="DH4229">
        <v>82610192</v>
      </c>
      <c r="DI4229">
        <v>0</v>
      </c>
      <c r="DJ4229">
        <v>203169</v>
      </c>
      <c r="DK4229">
        <v>0</v>
      </c>
      <c r="DL4229">
        <v>0</v>
      </c>
      <c r="DM4229">
        <v>0</v>
      </c>
      <c r="DN4229">
        <v>0</v>
      </c>
      <c r="DO4229">
        <v>1759000</v>
      </c>
      <c r="DP4229">
        <v>29142315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 s="1" t="str">
        <f>LEFT(Data_Set[[#This Row],[YEAR_QTR]], 4) &amp; " Qtr " &amp; RIGHT(Data_Set[[#This Row],[YEAR_QTR]], 1)</f>
        <v>2018 Qtr 1</v>
      </c>
    </row>
    <row r="4230" spans="1:134" x14ac:dyDescent="0.3">
      <c r="A4230">
        <v>106560501</v>
      </c>
      <c r="B4230" t="s">
        <v>1613</v>
      </c>
      <c r="C4230">
        <v>20181</v>
      </c>
      <c r="D4230" s="1">
        <v>43101</v>
      </c>
      <c r="E4230" s="1" t="s">
        <v>3431</v>
      </c>
      <c r="F4230" t="s">
        <v>2428</v>
      </c>
      <c r="G4230" t="s">
        <v>207</v>
      </c>
      <c r="H4230" t="s">
        <v>2469</v>
      </c>
      <c r="I4230">
        <v>809</v>
      </c>
      <c r="J4230" t="s">
        <v>138</v>
      </c>
      <c r="K4230" t="s">
        <v>139</v>
      </c>
      <c r="L4230" t="s">
        <v>254</v>
      </c>
      <c r="M4230" t="s">
        <v>1614</v>
      </c>
      <c r="N4230" t="s">
        <v>1615</v>
      </c>
      <c r="O4230" t="s">
        <v>1616</v>
      </c>
      <c r="P4230" t="s">
        <v>1617</v>
      </c>
      <c r="Q4230" t="s">
        <v>640</v>
      </c>
      <c r="R4230">
        <v>91</v>
      </c>
      <c r="S4230">
        <v>91</v>
      </c>
      <c r="T4230">
        <v>70</v>
      </c>
      <c r="U4230">
        <v>94</v>
      </c>
      <c r="V4230">
        <v>35</v>
      </c>
      <c r="W4230">
        <v>3</v>
      </c>
      <c r="X4230">
        <v>12</v>
      </c>
      <c r="Y4230">
        <v>0</v>
      </c>
      <c r="Z4230">
        <v>0</v>
      </c>
      <c r="AA4230">
        <v>1</v>
      </c>
      <c r="AB4230">
        <v>12</v>
      </c>
      <c r="AC4230">
        <v>3</v>
      </c>
      <c r="AD4230">
        <v>0</v>
      </c>
      <c r="AE4230">
        <v>160</v>
      </c>
      <c r="AF4230">
        <v>25</v>
      </c>
      <c r="AG4230">
        <v>1105</v>
      </c>
      <c r="AH4230">
        <v>510</v>
      </c>
      <c r="AI4230">
        <v>187</v>
      </c>
      <c r="AJ4230">
        <v>3603</v>
      </c>
      <c r="AK4230">
        <v>0</v>
      </c>
      <c r="AL4230">
        <v>0</v>
      </c>
      <c r="AM4230">
        <v>1</v>
      </c>
      <c r="AN4230">
        <v>828</v>
      </c>
      <c r="AO4230">
        <v>6</v>
      </c>
      <c r="AP4230">
        <v>0</v>
      </c>
      <c r="AQ4230">
        <v>6240</v>
      </c>
      <c r="AR4230">
        <v>5254</v>
      </c>
      <c r="AS4230">
        <v>2357</v>
      </c>
      <c r="AT4230">
        <v>715</v>
      </c>
      <c r="AU4230">
        <v>355</v>
      </c>
      <c r="AV4230">
        <v>2170</v>
      </c>
      <c r="AW4230">
        <v>0</v>
      </c>
      <c r="AX4230">
        <v>0</v>
      </c>
      <c r="AY4230">
        <v>162</v>
      </c>
      <c r="AZ4230">
        <v>2425</v>
      </c>
      <c r="BA4230">
        <v>158</v>
      </c>
      <c r="BB4230">
        <v>237</v>
      </c>
      <c r="BC4230">
        <v>8579</v>
      </c>
      <c r="BD4230">
        <v>3016394</v>
      </c>
      <c r="BE4230">
        <v>1125132</v>
      </c>
      <c r="BF4230">
        <v>176865</v>
      </c>
      <c r="BG4230">
        <v>2301400</v>
      </c>
      <c r="BH4230">
        <v>0</v>
      </c>
      <c r="BI4230">
        <v>0</v>
      </c>
      <c r="BJ4230">
        <v>15658</v>
      </c>
      <c r="BK4230">
        <v>604729</v>
      </c>
      <c r="BL4230">
        <v>26164</v>
      </c>
      <c r="BM4230">
        <v>0</v>
      </c>
      <c r="BN4230">
        <v>7266342</v>
      </c>
      <c r="BO4230">
        <v>2409473</v>
      </c>
      <c r="BP4230">
        <v>864565</v>
      </c>
      <c r="BQ4230">
        <v>304141</v>
      </c>
      <c r="BR4230">
        <v>1603438</v>
      </c>
      <c r="BS4230">
        <v>0</v>
      </c>
      <c r="BT4230">
        <v>0</v>
      </c>
      <c r="BU4230">
        <v>144019</v>
      </c>
      <c r="BV4230">
        <v>2280485</v>
      </c>
      <c r="BW4230">
        <v>211730</v>
      </c>
      <c r="BX4230">
        <v>122934</v>
      </c>
      <c r="BY4230">
        <v>7940785</v>
      </c>
      <c r="BZ4230">
        <v>124078</v>
      </c>
      <c r="CA4230">
        <v>3056163</v>
      </c>
      <c r="CB4230">
        <v>1636043</v>
      </c>
      <c r="CC4230">
        <v>178591</v>
      </c>
      <c r="CD4230">
        <v>1118615</v>
      </c>
      <c r="CE4230">
        <v>-8884</v>
      </c>
      <c r="CF4230">
        <v>0</v>
      </c>
      <c r="CG4230">
        <v>0</v>
      </c>
      <c r="CH4230">
        <v>85061</v>
      </c>
      <c r="CI4230">
        <v>2042061</v>
      </c>
      <c r="CJ4230">
        <v>0</v>
      </c>
      <c r="CK4230">
        <v>237894</v>
      </c>
      <c r="CL4230">
        <v>0</v>
      </c>
      <c r="CM4230">
        <v>0</v>
      </c>
      <c r="CN4230">
        <v>0</v>
      </c>
      <c r="CO4230">
        <v>65529</v>
      </c>
      <c r="CP4230">
        <v>8535151</v>
      </c>
      <c r="CQ4230">
        <v>0</v>
      </c>
      <c r="CR4230">
        <v>102489</v>
      </c>
      <c r="CS4230">
        <v>0</v>
      </c>
      <c r="CT4230">
        <v>0</v>
      </c>
      <c r="CU4230">
        <v>102489</v>
      </c>
      <c r="CV4230">
        <v>2333340</v>
      </c>
      <c r="CW4230">
        <v>345606</v>
      </c>
      <c r="CX4230">
        <v>302873</v>
      </c>
      <c r="CY4230">
        <v>2862548</v>
      </c>
      <c r="CZ4230">
        <v>0</v>
      </c>
      <c r="DA4230">
        <v>0</v>
      </c>
      <c r="DB4230">
        <v>72433</v>
      </c>
      <c r="DC4230">
        <v>775232</v>
      </c>
      <c r="DD4230">
        <v>0</v>
      </c>
      <c r="DE4230">
        <v>82433</v>
      </c>
      <c r="DF4230">
        <v>6774465</v>
      </c>
      <c r="DG4230">
        <v>141215</v>
      </c>
      <c r="DH4230">
        <v>7986154</v>
      </c>
      <c r="DI4230">
        <v>0</v>
      </c>
      <c r="DJ4230">
        <v>200150</v>
      </c>
      <c r="DK4230">
        <v>0</v>
      </c>
      <c r="DL4230">
        <v>0</v>
      </c>
      <c r="DM4230">
        <v>0</v>
      </c>
      <c r="DN4230">
        <v>0</v>
      </c>
      <c r="DO4230">
        <v>385389</v>
      </c>
      <c r="DP4230">
        <v>16964325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 s="1" t="str">
        <f>LEFT(Data_Set[[#This Row],[YEAR_QTR]], 4) &amp; " Qtr " &amp; RIGHT(Data_Set[[#This Row],[YEAR_QTR]], 1)</f>
        <v>2018 Qtr 1</v>
      </c>
    </row>
    <row r="4231" spans="1:134" x14ac:dyDescent="0.3">
      <c r="A4231">
        <v>106190534</v>
      </c>
      <c r="B4231" t="s">
        <v>1618</v>
      </c>
      <c r="C4231">
        <v>20181</v>
      </c>
      <c r="D4231" s="1">
        <v>43101</v>
      </c>
      <c r="E4231" s="1" t="s">
        <v>3431</v>
      </c>
      <c r="F4231" t="s">
        <v>2428</v>
      </c>
      <c r="G4231" t="s">
        <v>170</v>
      </c>
      <c r="H4231" t="s">
        <v>2441</v>
      </c>
      <c r="I4231">
        <v>925</v>
      </c>
      <c r="J4231" t="s">
        <v>298</v>
      </c>
      <c r="K4231" t="s">
        <v>139</v>
      </c>
      <c r="L4231" t="s">
        <v>140</v>
      </c>
      <c r="M4231" t="s">
        <v>1619</v>
      </c>
      <c r="N4231" t="s">
        <v>2872</v>
      </c>
      <c r="O4231" t="s">
        <v>257</v>
      </c>
      <c r="P4231" t="s">
        <v>708</v>
      </c>
      <c r="Q4231" t="s">
        <v>1621</v>
      </c>
      <c r="R4231">
        <v>204</v>
      </c>
      <c r="S4231">
        <v>204</v>
      </c>
      <c r="T4231">
        <v>78</v>
      </c>
      <c r="U4231">
        <v>711</v>
      </c>
      <c r="V4231">
        <v>106</v>
      </c>
      <c r="W4231">
        <v>139</v>
      </c>
      <c r="X4231">
        <v>177</v>
      </c>
      <c r="Y4231">
        <v>0</v>
      </c>
      <c r="Z4231">
        <v>0</v>
      </c>
      <c r="AA4231">
        <v>76</v>
      </c>
      <c r="AB4231">
        <v>54</v>
      </c>
      <c r="AC4231">
        <v>0</v>
      </c>
      <c r="AD4231">
        <v>81</v>
      </c>
      <c r="AE4231">
        <v>1344</v>
      </c>
      <c r="AF4231">
        <v>0</v>
      </c>
      <c r="AG4231">
        <v>3836</v>
      </c>
      <c r="AH4231">
        <v>460</v>
      </c>
      <c r="AI4231">
        <v>789</v>
      </c>
      <c r="AJ4231">
        <v>1058</v>
      </c>
      <c r="AK4231">
        <v>0</v>
      </c>
      <c r="AL4231">
        <v>0</v>
      </c>
      <c r="AM4231">
        <v>330</v>
      </c>
      <c r="AN4231">
        <v>269</v>
      </c>
      <c r="AO4231">
        <v>0</v>
      </c>
      <c r="AP4231">
        <v>222</v>
      </c>
      <c r="AQ4231">
        <v>6964</v>
      </c>
      <c r="AR4231">
        <v>0</v>
      </c>
      <c r="AS4231">
        <v>2445</v>
      </c>
      <c r="AT4231">
        <v>680</v>
      </c>
      <c r="AU4231">
        <v>396</v>
      </c>
      <c r="AV4231">
        <v>2367</v>
      </c>
      <c r="AW4231">
        <v>0</v>
      </c>
      <c r="AX4231">
        <v>0</v>
      </c>
      <c r="AY4231">
        <v>1265</v>
      </c>
      <c r="AZ4231">
        <v>828</v>
      </c>
      <c r="BA4231">
        <v>0</v>
      </c>
      <c r="BB4231">
        <v>817</v>
      </c>
      <c r="BC4231">
        <v>8798</v>
      </c>
      <c r="BD4231">
        <v>57353751</v>
      </c>
      <c r="BE4231">
        <v>7532025</v>
      </c>
      <c r="BF4231">
        <v>8871430</v>
      </c>
      <c r="BG4231">
        <v>24261577</v>
      </c>
      <c r="BH4231">
        <v>0</v>
      </c>
      <c r="BI4231">
        <v>0</v>
      </c>
      <c r="BJ4231">
        <v>8621560</v>
      </c>
      <c r="BK4231">
        <v>6509411</v>
      </c>
      <c r="BL4231">
        <v>0</v>
      </c>
      <c r="BM4231">
        <v>5499220</v>
      </c>
      <c r="BN4231">
        <v>118648974</v>
      </c>
      <c r="BO4231">
        <v>13125529</v>
      </c>
      <c r="BP4231">
        <v>3627690</v>
      </c>
      <c r="BQ4231">
        <v>2120514</v>
      </c>
      <c r="BR4231">
        <v>12717985</v>
      </c>
      <c r="BS4231">
        <v>0</v>
      </c>
      <c r="BT4231">
        <v>0</v>
      </c>
      <c r="BU4231">
        <v>6815848</v>
      </c>
      <c r="BV4231">
        <v>4402514</v>
      </c>
      <c r="BW4231">
        <v>0</v>
      </c>
      <c r="BX4231">
        <v>4309163</v>
      </c>
      <c r="BY4231">
        <v>47119243</v>
      </c>
      <c r="BZ4231">
        <v>5332440</v>
      </c>
      <c r="CA4231">
        <v>62759833</v>
      </c>
      <c r="CB4231">
        <v>8527440</v>
      </c>
      <c r="CC4231">
        <v>8407655</v>
      </c>
      <c r="CD4231">
        <v>34787874</v>
      </c>
      <c r="CE4231">
        <v>0</v>
      </c>
      <c r="CF4231">
        <v>0</v>
      </c>
      <c r="CG4231">
        <v>0</v>
      </c>
      <c r="CH4231">
        <v>12907270</v>
      </c>
      <c r="CI4231">
        <v>7489496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5378339</v>
      </c>
      <c r="CP4231">
        <v>145590347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5452268</v>
      </c>
      <c r="CW4231">
        <v>2273287</v>
      </c>
      <c r="CX4231">
        <v>2230701</v>
      </c>
      <c r="CY4231">
        <v>1002128</v>
      </c>
      <c r="CZ4231">
        <v>0</v>
      </c>
      <c r="DA4231">
        <v>0</v>
      </c>
      <c r="DB4231">
        <v>2033545</v>
      </c>
      <c r="DC4231">
        <v>1071415</v>
      </c>
      <c r="DD4231">
        <v>0</v>
      </c>
      <c r="DE4231">
        <v>6114526</v>
      </c>
      <c r="DF4231">
        <v>20177870</v>
      </c>
      <c r="DG4231">
        <v>191823</v>
      </c>
      <c r="DH4231">
        <v>19366034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705913</v>
      </c>
      <c r="DP4231">
        <v>47459671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 s="1" t="str">
        <f>LEFT(Data_Set[[#This Row],[YEAR_QTR]], 4) &amp; " Qtr " &amp; RIGHT(Data_Set[[#This Row],[YEAR_QTR]], 1)</f>
        <v>2018 Qtr 1</v>
      </c>
    </row>
    <row r="4232" spans="1:134" x14ac:dyDescent="0.3">
      <c r="A4232">
        <v>106300225</v>
      </c>
      <c r="B4232" t="s">
        <v>2873</v>
      </c>
      <c r="C4232">
        <v>20181</v>
      </c>
      <c r="D4232" s="1">
        <v>43101</v>
      </c>
      <c r="E4232" s="1" t="s">
        <v>3431</v>
      </c>
      <c r="F4232" t="s">
        <v>2428</v>
      </c>
      <c r="G4232" t="s">
        <v>261</v>
      </c>
      <c r="H4232" t="s">
        <v>2436</v>
      </c>
      <c r="I4232">
        <v>1014</v>
      </c>
      <c r="J4232" t="s">
        <v>138</v>
      </c>
      <c r="K4232" t="s">
        <v>139</v>
      </c>
      <c r="L4232" t="s">
        <v>140</v>
      </c>
      <c r="M4232" t="s">
        <v>1438</v>
      </c>
      <c r="N4232" t="s">
        <v>1439</v>
      </c>
      <c r="O4232" t="s">
        <v>848</v>
      </c>
      <c r="P4232" t="s">
        <v>849</v>
      </c>
      <c r="Q4232" t="s">
        <v>1440</v>
      </c>
      <c r="R4232">
        <v>218</v>
      </c>
      <c r="S4232">
        <v>218</v>
      </c>
      <c r="T4232">
        <v>132</v>
      </c>
      <c r="U4232">
        <v>718</v>
      </c>
      <c r="V4232">
        <v>821</v>
      </c>
      <c r="W4232">
        <v>44</v>
      </c>
      <c r="X4232">
        <v>361</v>
      </c>
      <c r="Y4232">
        <v>0</v>
      </c>
      <c r="Z4232">
        <v>0</v>
      </c>
      <c r="AA4232">
        <v>19</v>
      </c>
      <c r="AB4232">
        <v>894</v>
      </c>
      <c r="AC4232">
        <v>18</v>
      </c>
      <c r="AD4232">
        <v>28</v>
      </c>
      <c r="AE4232">
        <v>2903</v>
      </c>
      <c r="AF4232">
        <v>0</v>
      </c>
      <c r="AG4232">
        <v>3276</v>
      </c>
      <c r="AH4232">
        <v>3157</v>
      </c>
      <c r="AI4232">
        <v>245</v>
      </c>
      <c r="AJ4232">
        <v>1171</v>
      </c>
      <c r="AK4232">
        <v>0</v>
      </c>
      <c r="AL4232">
        <v>0</v>
      </c>
      <c r="AM4232">
        <v>80</v>
      </c>
      <c r="AN4232">
        <v>2720</v>
      </c>
      <c r="AO4232">
        <v>39</v>
      </c>
      <c r="AP4232">
        <v>122</v>
      </c>
      <c r="AQ4232">
        <v>10810</v>
      </c>
      <c r="AR4232">
        <v>0</v>
      </c>
      <c r="AS4232">
        <v>3479</v>
      </c>
      <c r="AT4232">
        <v>5063</v>
      </c>
      <c r="AU4232">
        <v>327</v>
      </c>
      <c r="AV4232">
        <v>3635</v>
      </c>
      <c r="AW4232">
        <v>0</v>
      </c>
      <c r="AX4232">
        <v>0</v>
      </c>
      <c r="AY4232">
        <v>174</v>
      </c>
      <c r="AZ4232">
        <v>10941</v>
      </c>
      <c r="BA4232">
        <v>175</v>
      </c>
      <c r="BB4232">
        <v>760</v>
      </c>
      <c r="BC4232">
        <v>24554</v>
      </c>
      <c r="BD4232">
        <v>55044914</v>
      </c>
      <c r="BE4232">
        <v>61353805</v>
      </c>
      <c r="BF4232">
        <v>3825878</v>
      </c>
      <c r="BG4232">
        <v>20565900</v>
      </c>
      <c r="BH4232">
        <v>0</v>
      </c>
      <c r="BI4232">
        <v>0</v>
      </c>
      <c r="BJ4232">
        <v>1195605</v>
      </c>
      <c r="BK4232">
        <v>50490039</v>
      </c>
      <c r="BL4232">
        <v>449567</v>
      </c>
      <c r="BM4232">
        <v>1501165</v>
      </c>
      <c r="BN4232">
        <v>194426873</v>
      </c>
      <c r="BO4232">
        <v>21283999</v>
      </c>
      <c r="BP4232">
        <v>25988059</v>
      </c>
      <c r="BQ4232">
        <v>823268</v>
      </c>
      <c r="BR4232">
        <v>7510588</v>
      </c>
      <c r="BS4232">
        <v>0</v>
      </c>
      <c r="BT4232">
        <v>0</v>
      </c>
      <c r="BU4232">
        <v>676553</v>
      </c>
      <c r="BV4232">
        <v>44647205</v>
      </c>
      <c r="BW4232">
        <v>715439</v>
      </c>
      <c r="BX4232">
        <v>961276</v>
      </c>
      <c r="BY4232">
        <v>102606387</v>
      </c>
      <c r="BZ4232">
        <v>2173475</v>
      </c>
      <c r="CA4232">
        <v>63864173</v>
      </c>
      <c r="CB4232">
        <v>78324029</v>
      </c>
      <c r="CC4232">
        <v>4277033</v>
      </c>
      <c r="CD4232">
        <v>24228839</v>
      </c>
      <c r="CE4232">
        <v>0</v>
      </c>
      <c r="CF4232">
        <v>0</v>
      </c>
      <c r="CG4232">
        <v>0</v>
      </c>
      <c r="CH4232">
        <v>1551453</v>
      </c>
      <c r="CI4232">
        <v>56318603</v>
      </c>
      <c r="CJ4232">
        <v>0</v>
      </c>
      <c r="CK4232">
        <v>1443716</v>
      </c>
      <c r="CL4232">
        <v>0</v>
      </c>
      <c r="CM4232">
        <v>0</v>
      </c>
      <c r="CN4232">
        <v>0</v>
      </c>
      <c r="CO4232">
        <v>325555</v>
      </c>
      <c r="CP4232">
        <v>232506876</v>
      </c>
      <c r="CQ4232">
        <v>8644398</v>
      </c>
      <c r="CR4232">
        <v>0</v>
      </c>
      <c r="CS4232">
        <v>0</v>
      </c>
      <c r="CT4232">
        <v>0</v>
      </c>
      <c r="CU4232">
        <v>8644398</v>
      </c>
      <c r="CV4232">
        <v>12327289</v>
      </c>
      <c r="CW4232">
        <v>17515197</v>
      </c>
      <c r="CX4232">
        <v>372113</v>
      </c>
      <c r="CY4232">
        <v>3801568</v>
      </c>
      <c r="CZ4232">
        <v>0</v>
      </c>
      <c r="DA4232">
        <v>0</v>
      </c>
      <c r="DB4232">
        <v>317466</v>
      </c>
      <c r="DC4232">
        <v>38358661</v>
      </c>
      <c r="DD4232">
        <v>41539</v>
      </c>
      <c r="DE4232">
        <v>436949</v>
      </c>
      <c r="DF4232">
        <v>73170782</v>
      </c>
      <c r="DG4232">
        <v>661374</v>
      </c>
      <c r="DH4232">
        <v>72081534</v>
      </c>
      <c r="DI4232">
        <v>0</v>
      </c>
      <c r="DJ4232">
        <v>301222</v>
      </c>
      <c r="DK4232">
        <v>0</v>
      </c>
      <c r="DL4232">
        <v>0</v>
      </c>
      <c r="DM4232">
        <v>0</v>
      </c>
      <c r="DN4232">
        <v>0</v>
      </c>
      <c r="DO4232">
        <v>2031204</v>
      </c>
      <c r="DP4232">
        <v>132989253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 s="1" t="str">
        <f>LEFT(Data_Set[[#This Row],[YEAR_QTR]], 4) &amp; " Qtr " &amp; RIGHT(Data_Set[[#This Row],[YEAR_QTR]], 1)</f>
        <v>2018 Qtr 1</v>
      </c>
    </row>
    <row r="4233" spans="1:134" x14ac:dyDescent="0.3">
      <c r="A4233">
        <v>106301566</v>
      </c>
      <c r="B4233" t="s">
        <v>1622</v>
      </c>
      <c r="C4233">
        <v>20181</v>
      </c>
      <c r="D4233" s="1">
        <v>43101</v>
      </c>
      <c r="E4233" s="1" t="s">
        <v>3431</v>
      </c>
      <c r="F4233" t="s">
        <v>2428</v>
      </c>
      <c r="G4233" t="s">
        <v>261</v>
      </c>
      <c r="H4233" t="s">
        <v>2436</v>
      </c>
      <c r="I4233">
        <v>1015</v>
      </c>
      <c r="J4233" t="s">
        <v>298</v>
      </c>
      <c r="K4233" t="s">
        <v>139</v>
      </c>
      <c r="L4233" t="s">
        <v>140</v>
      </c>
      <c r="M4233" t="s">
        <v>317</v>
      </c>
      <c r="N4233" t="s">
        <v>1623</v>
      </c>
      <c r="O4233" t="s">
        <v>1624</v>
      </c>
      <c r="P4233" t="s">
        <v>1625</v>
      </c>
      <c r="Q4233" t="s">
        <v>2453</v>
      </c>
      <c r="R4233">
        <v>228</v>
      </c>
      <c r="S4233">
        <v>228</v>
      </c>
      <c r="T4233">
        <v>228</v>
      </c>
      <c r="U4233">
        <v>329</v>
      </c>
      <c r="V4233">
        <v>263</v>
      </c>
      <c r="W4233">
        <v>446</v>
      </c>
      <c r="X4233">
        <v>580</v>
      </c>
      <c r="Y4233">
        <v>0</v>
      </c>
      <c r="Z4233">
        <v>0</v>
      </c>
      <c r="AA4233">
        <v>0</v>
      </c>
      <c r="AB4233">
        <v>472</v>
      </c>
      <c r="AC4233">
        <v>0</v>
      </c>
      <c r="AD4233">
        <v>98</v>
      </c>
      <c r="AE4233">
        <v>2188</v>
      </c>
      <c r="AF4233">
        <v>0</v>
      </c>
      <c r="AG4233">
        <v>1758</v>
      </c>
      <c r="AH4233">
        <v>1355</v>
      </c>
      <c r="AI4233">
        <v>1796</v>
      </c>
      <c r="AJ4233">
        <v>2570</v>
      </c>
      <c r="AK4233">
        <v>0</v>
      </c>
      <c r="AL4233">
        <v>0</v>
      </c>
      <c r="AM4233">
        <v>0</v>
      </c>
      <c r="AN4233">
        <v>2508</v>
      </c>
      <c r="AO4233">
        <v>0</v>
      </c>
      <c r="AP4233">
        <v>478</v>
      </c>
      <c r="AQ4233">
        <v>10465</v>
      </c>
      <c r="AR4233">
        <v>0</v>
      </c>
      <c r="AS4233">
        <v>542</v>
      </c>
      <c r="AT4233">
        <v>730</v>
      </c>
      <c r="AU4233">
        <v>1793</v>
      </c>
      <c r="AV4233">
        <v>3451</v>
      </c>
      <c r="AW4233">
        <v>0</v>
      </c>
      <c r="AX4233">
        <v>0</v>
      </c>
      <c r="AY4233">
        <v>0</v>
      </c>
      <c r="AZ4233">
        <v>2192</v>
      </c>
      <c r="BA4233">
        <v>0</v>
      </c>
      <c r="BB4233">
        <v>731</v>
      </c>
      <c r="BC4233">
        <v>9439</v>
      </c>
      <c r="BD4233">
        <v>37149404</v>
      </c>
      <c r="BE4233">
        <v>21536434</v>
      </c>
      <c r="BF4233">
        <v>23734285</v>
      </c>
      <c r="BG4233">
        <v>39676302</v>
      </c>
      <c r="BH4233">
        <v>0</v>
      </c>
      <c r="BI4233">
        <v>0</v>
      </c>
      <c r="BJ4233">
        <v>0</v>
      </c>
      <c r="BK4233">
        <v>40176982</v>
      </c>
      <c r="BL4233">
        <v>0</v>
      </c>
      <c r="BM4233">
        <v>3771097</v>
      </c>
      <c r="BN4233">
        <v>166044504</v>
      </c>
      <c r="BO4233">
        <v>5485385</v>
      </c>
      <c r="BP4233">
        <v>11313599</v>
      </c>
      <c r="BQ4233">
        <v>8612691</v>
      </c>
      <c r="BR4233">
        <v>18821367</v>
      </c>
      <c r="BS4233">
        <v>0</v>
      </c>
      <c r="BT4233">
        <v>0</v>
      </c>
      <c r="BU4233">
        <v>0</v>
      </c>
      <c r="BV4233">
        <v>20051919</v>
      </c>
      <c r="BW4233">
        <v>0</v>
      </c>
      <c r="BX4233">
        <v>3332458</v>
      </c>
      <c r="BY4233">
        <v>67617419</v>
      </c>
      <c r="BZ4233">
        <v>6827600</v>
      </c>
      <c r="CA4233">
        <v>34425588</v>
      </c>
      <c r="CB4233">
        <v>23916169</v>
      </c>
      <c r="CC4233">
        <v>23638854</v>
      </c>
      <c r="CD4233">
        <v>46368464</v>
      </c>
      <c r="CE4233">
        <v>-631125</v>
      </c>
      <c r="CF4233">
        <v>0</v>
      </c>
      <c r="CG4233">
        <v>0</v>
      </c>
      <c r="CH4233">
        <v>0</v>
      </c>
      <c r="CI4233">
        <v>43326661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4097093</v>
      </c>
      <c r="CP4233">
        <v>181969304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8209201</v>
      </c>
      <c r="CW4233">
        <v>8933863</v>
      </c>
      <c r="CX4233">
        <v>8708122</v>
      </c>
      <c r="CY4233">
        <v>8663237</v>
      </c>
      <c r="CZ4233">
        <v>0</v>
      </c>
      <c r="DA4233">
        <v>0</v>
      </c>
      <c r="DB4233">
        <v>0</v>
      </c>
      <c r="DC4233">
        <v>16902240</v>
      </c>
      <c r="DD4233">
        <v>0</v>
      </c>
      <c r="DE4233">
        <v>275956</v>
      </c>
      <c r="DF4233">
        <v>51692619</v>
      </c>
      <c r="DG4233">
        <v>144406</v>
      </c>
      <c r="DH4233">
        <v>44115180</v>
      </c>
      <c r="DI4233">
        <v>1335653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527936</v>
      </c>
      <c r="DP4233">
        <v>8861366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 s="1" t="str">
        <f>LEFT(Data_Set[[#This Row],[YEAR_QTR]], 4) &amp; " Qtr " &amp; RIGHT(Data_Set[[#This Row],[YEAR_QTR]], 1)</f>
        <v>2018 Qtr 1</v>
      </c>
    </row>
    <row r="4234" spans="1:134" x14ac:dyDescent="0.3">
      <c r="A4234">
        <v>106040802</v>
      </c>
      <c r="B4234" t="s">
        <v>1626</v>
      </c>
      <c r="C4234">
        <v>20181</v>
      </c>
      <c r="D4234" s="1">
        <v>43101</v>
      </c>
      <c r="E4234" s="1" t="s">
        <v>3431</v>
      </c>
      <c r="F4234" t="s">
        <v>2428</v>
      </c>
      <c r="G4234" t="s">
        <v>439</v>
      </c>
      <c r="H4234" t="s">
        <v>3347</v>
      </c>
      <c r="I4234">
        <v>221</v>
      </c>
      <c r="J4234" t="s">
        <v>138</v>
      </c>
      <c r="K4234" t="s">
        <v>139</v>
      </c>
      <c r="L4234" t="s">
        <v>254</v>
      </c>
      <c r="M4234" t="s">
        <v>1627</v>
      </c>
      <c r="N4234" t="s">
        <v>1628</v>
      </c>
      <c r="O4234" t="s">
        <v>1629</v>
      </c>
      <c r="P4234" t="s">
        <v>1630</v>
      </c>
      <c r="Q4234" t="s">
        <v>2877</v>
      </c>
      <c r="R4234">
        <v>45</v>
      </c>
      <c r="S4234">
        <v>45</v>
      </c>
      <c r="T4234">
        <v>34</v>
      </c>
      <c r="U4234">
        <v>38</v>
      </c>
      <c r="V4234">
        <v>0</v>
      </c>
      <c r="W4234">
        <v>43</v>
      </c>
      <c r="X4234">
        <v>0</v>
      </c>
      <c r="Y4234">
        <v>0</v>
      </c>
      <c r="Z4234">
        <v>0</v>
      </c>
      <c r="AA4234">
        <v>12</v>
      </c>
      <c r="AB4234">
        <v>0</v>
      </c>
      <c r="AC4234">
        <v>0</v>
      </c>
      <c r="AD4234">
        <v>4</v>
      </c>
      <c r="AE4234">
        <v>97</v>
      </c>
      <c r="AF4234">
        <v>3</v>
      </c>
      <c r="AG4234">
        <v>1183</v>
      </c>
      <c r="AH4234">
        <v>0</v>
      </c>
      <c r="AI4234">
        <v>1321</v>
      </c>
      <c r="AJ4234">
        <v>0</v>
      </c>
      <c r="AK4234">
        <v>0</v>
      </c>
      <c r="AL4234">
        <v>0</v>
      </c>
      <c r="AM4234">
        <v>361</v>
      </c>
      <c r="AN4234">
        <v>0</v>
      </c>
      <c r="AO4234">
        <v>0</v>
      </c>
      <c r="AP4234">
        <v>117</v>
      </c>
      <c r="AQ4234">
        <v>2982</v>
      </c>
      <c r="AR4234">
        <v>2284</v>
      </c>
      <c r="AS4234">
        <v>6511</v>
      </c>
      <c r="AT4234">
        <v>0</v>
      </c>
      <c r="AU4234">
        <v>7262</v>
      </c>
      <c r="AV4234">
        <v>0</v>
      </c>
      <c r="AW4234">
        <v>0</v>
      </c>
      <c r="AX4234">
        <v>0</v>
      </c>
      <c r="AY4234">
        <v>1985</v>
      </c>
      <c r="AZ4234">
        <v>0</v>
      </c>
      <c r="BA4234">
        <v>0</v>
      </c>
      <c r="BB4234">
        <v>641</v>
      </c>
      <c r="BC4234">
        <v>16399</v>
      </c>
      <c r="BD4234">
        <v>983879</v>
      </c>
      <c r="BE4234">
        <v>0</v>
      </c>
      <c r="BF4234">
        <v>1097401</v>
      </c>
      <c r="BG4234">
        <v>0</v>
      </c>
      <c r="BH4234">
        <v>0</v>
      </c>
      <c r="BI4234">
        <v>0</v>
      </c>
      <c r="BJ4234">
        <v>299890</v>
      </c>
      <c r="BK4234">
        <v>0</v>
      </c>
      <c r="BL4234">
        <v>0</v>
      </c>
      <c r="BM4234">
        <v>96917</v>
      </c>
      <c r="BN4234">
        <v>2478087</v>
      </c>
      <c r="BO4234">
        <v>4577363</v>
      </c>
      <c r="BP4234">
        <v>0</v>
      </c>
      <c r="BQ4234">
        <v>5105508</v>
      </c>
      <c r="BR4234">
        <v>0</v>
      </c>
      <c r="BS4234">
        <v>0</v>
      </c>
      <c r="BT4234">
        <v>0</v>
      </c>
      <c r="BU4234">
        <v>1395196</v>
      </c>
      <c r="BV4234">
        <v>0</v>
      </c>
      <c r="BW4234">
        <v>0</v>
      </c>
      <c r="BX4234">
        <v>450892</v>
      </c>
      <c r="BY4234">
        <v>11528959</v>
      </c>
      <c r="BZ4234">
        <v>427759</v>
      </c>
      <c r="CA4234">
        <v>3096667</v>
      </c>
      <c r="CB4234">
        <v>0</v>
      </c>
      <c r="CC4234">
        <v>3158966</v>
      </c>
      <c r="CD4234">
        <v>0</v>
      </c>
      <c r="CE4234">
        <v>-114321</v>
      </c>
      <c r="CF4234">
        <v>0</v>
      </c>
      <c r="CG4234">
        <v>0</v>
      </c>
      <c r="CH4234">
        <v>1018564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7587635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2464575</v>
      </c>
      <c r="CW4234">
        <v>0</v>
      </c>
      <c r="CX4234">
        <v>3158264</v>
      </c>
      <c r="CY4234">
        <v>0</v>
      </c>
      <c r="CZ4234">
        <v>0</v>
      </c>
      <c r="DA4234">
        <v>0</v>
      </c>
      <c r="DB4234">
        <v>676522</v>
      </c>
      <c r="DC4234">
        <v>0</v>
      </c>
      <c r="DD4234">
        <v>0</v>
      </c>
      <c r="DE4234">
        <v>120050</v>
      </c>
      <c r="DF4234">
        <v>6419411</v>
      </c>
      <c r="DG4234">
        <v>136448</v>
      </c>
      <c r="DH4234">
        <v>6031946</v>
      </c>
      <c r="DI4234">
        <v>834845</v>
      </c>
      <c r="DJ4234">
        <v>46331</v>
      </c>
      <c r="DK4234">
        <v>0</v>
      </c>
      <c r="DL4234">
        <v>0</v>
      </c>
      <c r="DM4234">
        <v>0</v>
      </c>
      <c r="DN4234">
        <v>0</v>
      </c>
      <c r="DO4234">
        <v>24665</v>
      </c>
      <c r="DP4234">
        <v>2669219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 s="1" t="str">
        <f>LEFT(Data_Set[[#This Row],[YEAR_QTR]], 4) &amp; " Qtr " &amp; RIGHT(Data_Set[[#This Row],[YEAR_QTR]], 1)</f>
        <v>2018 Qtr 1</v>
      </c>
    </row>
    <row r="4235" spans="1:134" x14ac:dyDescent="0.3">
      <c r="A4235">
        <v>106040937</v>
      </c>
      <c r="B4235" t="s">
        <v>1632</v>
      </c>
      <c r="C4235">
        <v>20181</v>
      </c>
      <c r="D4235" s="1">
        <v>43101</v>
      </c>
      <c r="E4235" s="1" t="s">
        <v>3431</v>
      </c>
      <c r="F4235" t="s">
        <v>2428</v>
      </c>
      <c r="G4235" t="s">
        <v>439</v>
      </c>
      <c r="H4235" t="s">
        <v>3347</v>
      </c>
      <c r="I4235">
        <v>221</v>
      </c>
      <c r="J4235" t="s">
        <v>138</v>
      </c>
      <c r="K4235" t="s">
        <v>139</v>
      </c>
      <c r="L4235" t="s">
        <v>140</v>
      </c>
      <c r="M4235" t="s">
        <v>1633</v>
      </c>
      <c r="N4235" t="s">
        <v>1634</v>
      </c>
      <c r="O4235" t="s">
        <v>1635</v>
      </c>
      <c r="P4235" t="s">
        <v>1636</v>
      </c>
      <c r="Q4235" t="s">
        <v>1637</v>
      </c>
      <c r="R4235">
        <v>133</v>
      </c>
      <c r="S4235">
        <v>133</v>
      </c>
      <c r="T4235">
        <v>133</v>
      </c>
      <c r="U4235">
        <v>1580</v>
      </c>
      <c r="V4235">
        <v>40</v>
      </c>
      <c r="W4235">
        <v>229</v>
      </c>
      <c r="X4235">
        <v>1044</v>
      </c>
      <c r="Y4235">
        <v>0</v>
      </c>
      <c r="Z4235">
        <v>1</v>
      </c>
      <c r="AA4235">
        <v>218</v>
      </c>
      <c r="AB4235">
        <v>63</v>
      </c>
      <c r="AC4235">
        <v>5</v>
      </c>
      <c r="AD4235">
        <v>58</v>
      </c>
      <c r="AE4235">
        <v>3238</v>
      </c>
      <c r="AF4235">
        <v>0</v>
      </c>
      <c r="AG4235">
        <v>6727</v>
      </c>
      <c r="AH4235">
        <v>143</v>
      </c>
      <c r="AI4235">
        <v>770</v>
      </c>
      <c r="AJ4235">
        <v>3279</v>
      </c>
      <c r="AK4235">
        <v>0</v>
      </c>
      <c r="AL4235">
        <v>1</v>
      </c>
      <c r="AM4235">
        <v>594</v>
      </c>
      <c r="AN4235">
        <v>176</v>
      </c>
      <c r="AO4235">
        <v>17</v>
      </c>
      <c r="AP4235">
        <v>168</v>
      </c>
      <c r="AQ4235">
        <v>11875</v>
      </c>
      <c r="AR4235">
        <v>0</v>
      </c>
      <c r="AS4235">
        <v>64800</v>
      </c>
      <c r="AT4235">
        <v>2287</v>
      </c>
      <c r="AU4235">
        <v>5554</v>
      </c>
      <c r="AV4235">
        <v>52615</v>
      </c>
      <c r="AW4235">
        <v>0</v>
      </c>
      <c r="AX4235">
        <v>44</v>
      </c>
      <c r="AY4235">
        <v>7558</v>
      </c>
      <c r="AZ4235">
        <v>22758</v>
      </c>
      <c r="BA4235">
        <v>603</v>
      </c>
      <c r="BB4235">
        <v>3682</v>
      </c>
      <c r="BC4235">
        <v>159901</v>
      </c>
      <c r="BD4235">
        <v>65482546</v>
      </c>
      <c r="BE4235">
        <v>1429933</v>
      </c>
      <c r="BF4235">
        <v>8544341</v>
      </c>
      <c r="BG4235">
        <v>33138317</v>
      </c>
      <c r="BH4235">
        <v>0</v>
      </c>
      <c r="BI4235">
        <v>41720</v>
      </c>
      <c r="BJ4235">
        <v>7551981</v>
      </c>
      <c r="BK4235">
        <v>2166551</v>
      </c>
      <c r="BL4235">
        <v>166768</v>
      </c>
      <c r="BM4235">
        <v>1012600</v>
      </c>
      <c r="BN4235">
        <v>119534757</v>
      </c>
      <c r="BO4235">
        <v>46633260</v>
      </c>
      <c r="BP4235">
        <v>1424746</v>
      </c>
      <c r="BQ4235">
        <v>3352866</v>
      </c>
      <c r="BR4235">
        <v>34878936</v>
      </c>
      <c r="BS4235">
        <v>0</v>
      </c>
      <c r="BT4235">
        <v>45492</v>
      </c>
      <c r="BU4235">
        <v>14790748</v>
      </c>
      <c r="BV4235">
        <v>6188020</v>
      </c>
      <c r="BW4235">
        <v>418294</v>
      </c>
      <c r="BX4235">
        <v>3126551</v>
      </c>
      <c r="BY4235">
        <v>110858913</v>
      </c>
      <c r="BZ4235">
        <v>1483195</v>
      </c>
      <c r="CA4235">
        <v>80600353</v>
      </c>
      <c r="CB4235">
        <v>2175853</v>
      </c>
      <c r="CC4235">
        <v>1689531</v>
      </c>
      <c r="CD4235">
        <v>48989930</v>
      </c>
      <c r="CE4235">
        <v>-428859</v>
      </c>
      <c r="CF4235">
        <v>0</v>
      </c>
      <c r="CG4235">
        <v>52316</v>
      </c>
      <c r="CH4235">
        <v>15389007</v>
      </c>
      <c r="CI4235">
        <v>5323028</v>
      </c>
      <c r="CJ4235">
        <v>0</v>
      </c>
      <c r="CK4235">
        <v>585062</v>
      </c>
      <c r="CL4235">
        <v>-49727</v>
      </c>
      <c r="CM4235">
        <v>0</v>
      </c>
      <c r="CN4235">
        <v>0</v>
      </c>
      <c r="CO4235">
        <v>2407705</v>
      </c>
      <c r="CP4235">
        <v>158217394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31515453</v>
      </c>
      <c r="CW4235">
        <v>678826</v>
      </c>
      <c r="CX4235">
        <v>10636535</v>
      </c>
      <c r="CY4235">
        <v>19027323</v>
      </c>
      <c r="CZ4235">
        <v>0</v>
      </c>
      <c r="DA4235">
        <v>34896</v>
      </c>
      <c r="DB4235">
        <v>6953722</v>
      </c>
      <c r="DC4235">
        <v>2129245</v>
      </c>
      <c r="DD4235">
        <v>49727</v>
      </c>
      <c r="DE4235">
        <v>1150549</v>
      </c>
      <c r="DF4235">
        <v>72176276</v>
      </c>
      <c r="DG4235">
        <v>1181963</v>
      </c>
      <c r="DH4235">
        <v>70463511</v>
      </c>
      <c r="DI4235">
        <v>12045312</v>
      </c>
      <c r="DJ4235">
        <v>77045</v>
      </c>
      <c r="DK4235">
        <v>0</v>
      </c>
      <c r="DL4235">
        <v>0</v>
      </c>
      <c r="DM4235">
        <v>0</v>
      </c>
      <c r="DN4235">
        <v>0</v>
      </c>
      <c r="DO4235">
        <v>2139820</v>
      </c>
      <c r="DP4235">
        <v>40960018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3031568</v>
      </c>
      <c r="EB4235">
        <v>8979687</v>
      </c>
      <c r="EC4235">
        <v>0</v>
      </c>
      <c r="ED4235" s="1" t="str">
        <f>LEFT(Data_Set[[#This Row],[YEAR_QTR]], 4) &amp; " Qtr " &amp; RIGHT(Data_Set[[#This Row],[YEAR_QTR]], 1)</f>
        <v>2018 Qtr 1</v>
      </c>
    </row>
    <row r="4236" spans="1:134" x14ac:dyDescent="0.3">
      <c r="A4236">
        <v>106190696</v>
      </c>
      <c r="B4236" t="s">
        <v>1643</v>
      </c>
      <c r="C4236">
        <v>20181</v>
      </c>
      <c r="D4236" s="1">
        <v>43101</v>
      </c>
      <c r="E4236" s="1" t="s">
        <v>3431</v>
      </c>
      <c r="F4236" t="s">
        <v>2428</v>
      </c>
      <c r="G4236" t="s">
        <v>170</v>
      </c>
      <c r="H4236" t="s">
        <v>2441</v>
      </c>
      <c r="I4236">
        <v>907</v>
      </c>
      <c r="J4236" t="s">
        <v>298</v>
      </c>
      <c r="K4236" t="s">
        <v>139</v>
      </c>
      <c r="L4236" t="s">
        <v>140</v>
      </c>
      <c r="M4236" t="s">
        <v>1644</v>
      </c>
      <c r="N4236" t="s">
        <v>1645</v>
      </c>
      <c r="O4236" t="s">
        <v>1646</v>
      </c>
      <c r="P4236" t="s">
        <v>1647</v>
      </c>
      <c r="Q4236" t="s">
        <v>2887</v>
      </c>
      <c r="R4236">
        <v>231</v>
      </c>
      <c r="S4236">
        <v>231</v>
      </c>
      <c r="T4236">
        <v>231</v>
      </c>
      <c r="U4236">
        <v>113</v>
      </c>
      <c r="V4236">
        <v>27</v>
      </c>
      <c r="W4236">
        <v>443</v>
      </c>
      <c r="X4236">
        <v>200</v>
      </c>
      <c r="Y4236">
        <v>0</v>
      </c>
      <c r="Z4236">
        <v>0</v>
      </c>
      <c r="AA4236">
        <v>17</v>
      </c>
      <c r="AB4236">
        <v>33</v>
      </c>
      <c r="AC4236">
        <v>1</v>
      </c>
      <c r="AD4236">
        <v>5</v>
      </c>
      <c r="AE4236">
        <v>839</v>
      </c>
      <c r="AF4236">
        <v>0</v>
      </c>
      <c r="AG4236">
        <v>721</v>
      </c>
      <c r="AH4236">
        <v>372</v>
      </c>
      <c r="AI4236">
        <v>6643</v>
      </c>
      <c r="AJ4236">
        <v>3591</v>
      </c>
      <c r="AK4236">
        <v>0</v>
      </c>
      <c r="AL4236">
        <v>0</v>
      </c>
      <c r="AM4236">
        <v>44</v>
      </c>
      <c r="AN4236">
        <v>235</v>
      </c>
      <c r="AO4236">
        <v>6</v>
      </c>
      <c r="AP4236">
        <v>10</v>
      </c>
      <c r="AQ4236">
        <v>11622</v>
      </c>
      <c r="AR4236">
        <v>0</v>
      </c>
      <c r="AS4236">
        <v>246</v>
      </c>
      <c r="AT4236">
        <v>50</v>
      </c>
      <c r="AU4236">
        <v>516</v>
      </c>
      <c r="AV4236">
        <v>1597</v>
      </c>
      <c r="AW4236">
        <v>0</v>
      </c>
      <c r="AX4236">
        <v>0</v>
      </c>
      <c r="AY4236">
        <v>119</v>
      </c>
      <c r="AZ4236">
        <v>338</v>
      </c>
      <c r="BA4236">
        <v>17</v>
      </c>
      <c r="BB4236">
        <v>413</v>
      </c>
      <c r="BC4236">
        <v>3296</v>
      </c>
      <c r="BD4236">
        <v>3386766</v>
      </c>
      <c r="BE4236">
        <v>1395431</v>
      </c>
      <c r="BF4236">
        <v>16448906</v>
      </c>
      <c r="BG4236">
        <v>11845526</v>
      </c>
      <c r="BH4236">
        <v>0</v>
      </c>
      <c r="BI4236">
        <v>0</v>
      </c>
      <c r="BJ4236">
        <v>212414</v>
      </c>
      <c r="BK4236">
        <v>235729</v>
      </c>
      <c r="BL4236">
        <v>12532</v>
      </c>
      <c r="BM4236">
        <v>67715</v>
      </c>
      <c r="BN4236">
        <v>33605019</v>
      </c>
      <c r="BO4236">
        <v>446890</v>
      </c>
      <c r="BP4236">
        <v>277406</v>
      </c>
      <c r="BQ4236">
        <v>946964</v>
      </c>
      <c r="BR4236">
        <v>2759364</v>
      </c>
      <c r="BS4236">
        <v>0</v>
      </c>
      <c r="BT4236">
        <v>0</v>
      </c>
      <c r="BU4236">
        <v>192879</v>
      </c>
      <c r="BV4236">
        <v>453069</v>
      </c>
      <c r="BW4236">
        <v>34241</v>
      </c>
      <c r="BX4236">
        <v>290362</v>
      </c>
      <c r="BY4236">
        <v>5401175</v>
      </c>
      <c r="BZ4236">
        <v>292523</v>
      </c>
      <c r="CA4236">
        <v>2607139</v>
      </c>
      <c r="CB4236">
        <v>432022</v>
      </c>
      <c r="CC4236">
        <v>11478993</v>
      </c>
      <c r="CD4236">
        <v>10958263</v>
      </c>
      <c r="CE4236">
        <v>-1643517</v>
      </c>
      <c r="CF4236">
        <v>0</v>
      </c>
      <c r="CG4236">
        <v>0</v>
      </c>
      <c r="CH4236">
        <v>223004</v>
      </c>
      <c r="CI4236">
        <v>334506</v>
      </c>
      <c r="CJ4236">
        <v>0</v>
      </c>
      <c r="CK4236">
        <v>40256</v>
      </c>
      <c r="CL4236">
        <v>0</v>
      </c>
      <c r="CM4236">
        <v>0</v>
      </c>
      <c r="CN4236">
        <v>0</v>
      </c>
      <c r="CO4236">
        <v>93956</v>
      </c>
      <c r="CP4236">
        <v>24817145</v>
      </c>
      <c r="CQ4236">
        <v>0</v>
      </c>
      <c r="CR4236">
        <v>0</v>
      </c>
      <c r="CS4236">
        <v>0</v>
      </c>
      <c r="CT4236">
        <v>4747521</v>
      </c>
      <c r="CU4236">
        <v>4747521</v>
      </c>
      <c r="CV4236">
        <v>1226517</v>
      </c>
      <c r="CW4236">
        <v>1240815</v>
      </c>
      <c r="CX4236">
        <v>5916877</v>
      </c>
      <c r="CY4236">
        <v>5290144</v>
      </c>
      <c r="CZ4236">
        <v>0</v>
      </c>
      <c r="DA4236">
        <v>0</v>
      </c>
      <c r="DB4236">
        <v>182289</v>
      </c>
      <c r="DC4236">
        <v>5101813</v>
      </c>
      <c r="DD4236">
        <v>6517</v>
      </c>
      <c r="DE4236">
        <v>-28402</v>
      </c>
      <c r="DF4236">
        <v>18936570</v>
      </c>
      <c r="DG4236">
        <v>31297</v>
      </c>
      <c r="DH4236">
        <v>18815584</v>
      </c>
      <c r="DI4236">
        <v>695002</v>
      </c>
      <c r="DJ4236">
        <v>54310</v>
      </c>
      <c r="DK4236">
        <v>0</v>
      </c>
      <c r="DL4236">
        <v>0</v>
      </c>
      <c r="DM4236">
        <v>0</v>
      </c>
      <c r="DN4236">
        <v>0</v>
      </c>
      <c r="DO4236">
        <v>376690</v>
      </c>
      <c r="DP4236">
        <v>14652499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 s="1" t="str">
        <f>LEFT(Data_Set[[#This Row],[YEAR_QTR]], 4) &amp; " Qtr " &amp; RIGHT(Data_Set[[#This Row],[YEAR_QTR]], 1)</f>
        <v>2018 Qtr 1</v>
      </c>
    </row>
    <row r="4237" spans="1:134" x14ac:dyDescent="0.3">
      <c r="A4237">
        <v>106196405</v>
      </c>
      <c r="B4237" t="s">
        <v>1649</v>
      </c>
      <c r="C4237">
        <v>20181</v>
      </c>
      <c r="D4237" s="1">
        <v>43101</v>
      </c>
      <c r="E4237" s="1" t="s">
        <v>3431</v>
      </c>
      <c r="F4237" t="s">
        <v>2428</v>
      </c>
      <c r="G4237" t="s">
        <v>170</v>
      </c>
      <c r="H4237" t="s">
        <v>2441</v>
      </c>
      <c r="I4237">
        <v>901</v>
      </c>
      <c r="J4237" t="s">
        <v>298</v>
      </c>
      <c r="K4237" t="s">
        <v>139</v>
      </c>
      <c r="L4237" t="s">
        <v>140</v>
      </c>
      <c r="M4237" t="s">
        <v>1650</v>
      </c>
      <c r="N4237" t="s">
        <v>1651</v>
      </c>
      <c r="O4237" t="s">
        <v>1652</v>
      </c>
      <c r="P4237" t="s">
        <v>1653</v>
      </c>
      <c r="Q4237" t="s">
        <v>1654</v>
      </c>
      <c r="R4237">
        <v>184</v>
      </c>
      <c r="S4237">
        <v>125</v>
      </c>
      <c r="T4237">
        <v>125</v>
      </c>
      <c r="U4237">
        <v>610</v>
      </c>
      <c r="V4237">
        <v>383</v>
      </c>
      <c r="W4237">
        <v>127</v>
      </c>
      <c r="X4237">
        <v>340</v>
      </c>
      <c r="Y4237">
        <v>0</v>
      </c>
      <c r="Z4237">
        <v>0</v>
      </c>
      <c r="AA4237">
        <v>59</v>
      </c>
      <c r="AB4237">
        <v>501</v>
      </c>
      <c r="AC4237">
        <v>25</v>
      </c>
      <c r="AD4237">
        <v>33</v>
      </c>
      <c r="AE4237">
        <v>2078</v>
      </c>
      <c r="AF4237">
        <v>0</v>
      </c>
      <c r="AG4237">
        <v>2875</v>
      </c>
      <c r="AH4237">
        <v>1604</v>
      </c>
      <c r="AI4237">
        <v>447</v>
      </c>
      <c r="AJ4237">
        <v>2098</v>
      </c>
      <c r="AK4237">
        <v>0</v>
      </c>
      <c r="AL4237">
        <v>0</v>
      </c>
      <c r="AM4237">
        <v>136</v>
      </c>
      <c r="AN4237">
        <v>1377</v>
      </c>
      <c r="AO4237">
        <v>49</v>
      </c>
      <c r="AP4237">
        <v>996</v>
      </c>
      <c r="AQ4237">
        <v>9582</v>
      </c>
      <c r="AR4237">
        <v>0</v>
      </c>
      <c r="AS4237">
        <v>1779</v>
      </c>
      <c r="AT4237">
        <v>1092</v>
      </c>
      <c r="AU4237">
        <v>1755</v>
      </c>
      <c r="AV4237">
        <v>9800</v>
      </c>
      <c r="AW4237">
        <v>0</v>
      </c>
      <c r="AX4237">
        <v>0</v>
      </c>
      <c r="AY4237">
        <v>568</v>
      </c>
      <c r="AZ4237">
        <v>2497</v>
      </c>
      <c r="BA4237">
        <v>1247</v>
      </c>
      <c r="BB4237">
        <v>783</v>
      </c>
      <c r="BC4237">
        <v>19521</v>
      </c>
      <c r="BD4237">
        <v>52090628</v>
      </c>
      <c r="BE4237">
        <v>39445984</v>
      </c>
      <c r="BF4237">
        <v>9282538</v>
      </c>
      <c r="BG4237">
        <v>41967321</v>
      </c>
      <c r="BH4237">
        <v>0</v>
      </c>
      <c r="BI4237">
        <v>0</v>
      </c>
      <c r="BJ4237">
        <v>3208204</v>
      </c>
      <c r="BK4237">
        <v>35525900</v>
      </c>
      <c r="BL4237">
        <v>1213423</v>
      </c>
      <c r="BM4237">
        <v>15264257</v>
      </c>
      <c r="BN4237">
        <v>197998255</v>
      </c>
      <c r="BO4237">
        <v>22570235</v>
      </c>
      <c r="BP4237">
        <v>15343322</v>
      </c>
      <c r="BQ4237">
        <v>11401937</v>
      </c>
      <c r="BR4237">
        <v>57042905</v>
      </c>
      <c r="BS4237">
        <v>0</v>
      </c>
      <c r="BT4237">
        <v>0</v>
      </c>
      <c r="BU4237">
        <v>4968622</v>
      </c>
      <c r="BV4237">
        <v>27798716</v>
      </c>
      <c r="BW4237">
        <v>7358080</v>
      </c>
      <c r="BX4237">
        <v>7197964</v>
      </c>
      <c r="BY4237">
        <v>153681781</v>
      </c>
      <c r="BZ4237">
        <v>3443205</v>
      </c>
      <c r="CA4237">
        <v>72870080</v>
      </c>
      <c r="CB4237">
        <v>45528900</v>
      </c>
      <c r="CC4237">
        <v>19779712</v>
      </c>
      <c r="CD4237">
        <v>89045664</v>
      </c>
      <c r="CE4237">
        <v>0</v>
      </c>
      <c r="CF4237">
        <v>0</v>
      </c>
      <c r="CG4237">
        <v>0</v>
      </c>
      <c r="CH4237">
        <v>7418333</v>
      </c>
      <c r="CI4237">
        <v>54634031</v>
      </c>
      <c r="CJ4237">
        <v>0</v>
      </c>
      <c r="CK4237">
        <v>6526043</v>
      </c>
      <c r="CL4237">
        <v>0</v>
      </c>
      <c r="CM4237">
        <v>0</v>
      </c>
      <c r="CN4237">
        <v>0</v>
      </c>
      <c r="CO4237">
        <v>9354979</v>
      </c>
      <c r="CP4237">
        <v>308600947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1790782</v>
      </c>
      <c r="CW4237">
        <v>9260406</v>
      </c>
      <c r="CX4237">
        <v>904763</v>
      </c>
      <c r="CY4237">
        <v>9964562</v>
      </c>
      <c r="CZ4237">
        <v>0</v>
      </c>
      <c r="DA4237">
        <v>0</v>
      </c>
      <c r="DB4237">
        <v>758493</v>
      </c>
      <c r="DC4237">
        <v>5247380</v>
      </c>
      <c r="DD4237">
        <v>2045461</v>
      </c>
      <c r="DE4237">
        <v>13107242</v>
      </c>
      <c r="DF4237">
        <v>43079089</v>
      </c>
      <c r="DG4237">
        <v>266719</v>
      </c>
      <c r="DH4237">
        <v>3527360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715792</v>
      </c>
      <c r="DP4237">
        <v>189908091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 s="1" t="str">
        <f>LEFT(Data_Set[[#This Row],[YEAR_QTR]], 4) &amp; " Qtr " &amp; RIGHT(Data_Set[[#This Row],[YEAR_QTR]], 1)</f>
        <v>2018 Qtr 1</v>
      </c>
    </row>
    <row r="4238" spans="1:134" x14ac:dyDescent="0.3">
      <c r="A4238">
        <v>106331288</v>
      </c>
      <c r="B4238" t="s">
        <v>1655</v>
      </c>
      <c r="C4238">
        <v>20181</v>
      </c>
      <c r="D4238" s="1">
        <v>43101</v>
      </c>
      <c r="E4238" s="1" t="s">
        <v>3431</v>
      </c>
      <c r="F4238" t="s">
        <v>2428</v>
      </c>
      <c r="G4238" t="s">
        <v>654</v>
      </c>
      <c r="H4238" t="s">
        <v>2456</v>
      </c>
      <c r="I4238">
        <v>1101</v>
      </c>
      <c r="J4238" t="s">
        <v>202</v>
      </c>
      <c r="K4238" t="s">
        <v>139</v>
      </c>
      <c r="L4238" t="s">
        <v>254</v>
      </c>
      <c r="M4238" t="s">
        <v>1656</v>
      </c>
      <c r="N4238" t="s">
        <v>1657</v>
      </c>
      <c r="O4238" t="s">
        <v>1658</v>
      </c>
      <c r="P4238" t="s">
        <v>1659</v>
      </c>
      <c r="Q4238" t="s">
        <v>1660</v>
      </c>
      <c r="R4238">
        <v>51</v>
      </c>
      <c r="S4238">
        <v>45</v>
      </c>
      <c r="T4238">
        <v>40</v>
      </c>
      <c r="U4238">
        <v>65</v>
      </c>
      <c r="V4238">
        <v>7</v>
      </c>
      <c r="W4238">
        <v>84</v>
      </c>
      <c r="X4238">
        <v>2</v>
      </c>
      <c r="Y4238">
        <v>0</v>
      </c>
      <c r="Z4238">
        <v>0</v>
      </c>
      <c r="AA4238">
        <v>41</v>
      </c>
      <c r="AB4238">
        <v>19</v>
      </c>
      <c r="AC4238">
        <v>0</v>
      </c>
      <c r="AD4238">
        <v>4</v>
      </c>
      <c r="AE4238">
        <v>222</v>
      </c>
      <c r="AF4238">
        <v>0</v>
      </c>
      <c r="AG4238">
        <v>155</v>
      </c>
      <c r="AH4238">
        <v>19</v>
      </c>
      <c r="AI4238">
        <v>181</v>
      </c>
      <c r="AJ4238">
        <v>9</v>
      </c>
      <c r="AK4238">
        <v>0</v>
      </c>
      <c r="AL4238">
        <v>0</v>
      </c>
      <c r="AM4238">
        <v>131</v>
      </c>
      <c r="AN4238">
        <v>26</v>
      </c>
      <c r="AO4238">
        <v>0</v>
      </c>
      <c r="AP4238">
        <v>7</v>
      </c>
      <c r="AQ4238">
        <v>528</v>
      </c>
      <c r="AR4238">
        <v>0</v>
      </c>
      <c r="AS4238">
        <v>1118</v>
      </c>
      <c r="AT4238">
        <v>82</v>
      </c>
      <c r="AU4238">
        <v>1664</v>
      </c>
      <c r="AV4238">
        <v>75</v>
      </c>
      <c r="AW4238">
        <v>0</v>
      </c>
      <c r="AX4238">
        <v>0</v>
      </c>
      <c r="AY4238">
        <v>812</v>
      </c>
      <c r="AZ4238">
        <v>407</v>
      </c>
      <c r="BA4238">
        <v>0</v>
      </c>
      <c r="BB4238">
        <v>314</v>
      </c>
      <c r="BC4238">
        <v>4472</v>
      </c>
      <c r="BD4238">
        <v>1391941</v>
      </c>
      <c r="BE4238">
        <v>239913</v>
      </c>
      <c r="BF4238">
        <v>1855261</v>
      </c>
      <c r="BG4238">
        <v>99085</v>
      </c>
      <c r="BH4238">
        <v>0</v>
      </c>
      <c r="BI4238">
        <v>0</v>
      </c>
      <c r="BJ4238">
        <v>1224360</v>
      </c>
      <c r="BK4238">
        <v>398186</v>
      </c>
      <c r="BL4238">
        <v>0</v>
      </c>
      <c r="BM4238">
        <v>28196</v>
      </c>
      <c r="BN4238">
        <v>5236942</v>
      </c>
      <c r="BO4238">
        <v>2778294</v>
      </c>
      <c r="BP4238">
        <v>330157</v>
      </c>
      <c r="BQ4238">
        <v>4033315</v>
      </c>
      <c r="BR4238">
        <v>72898</v>
      </c>
      <c r="BS4238">
        <v>0</v>
      </c>
      <c r="BT4238">
        <v>0</v>
      </c>
      <c r="BU4238">
        <v>2298519</v>
      </c>
      <c r="BV4238">
        <v>1542200</v>
      </c>
      <c r="BW4238">
        <v>0</v>
      </c>
      <c r="BX4238">
        <v>548129</v>
      </c>
      <c r="BY4238">
        <v>11603512</v>
      </c>
      <c r="BZ4238">
        <v>307683</v>
      </c>
      <c r="CA4238">
        <v>3145902</v>
      </c>
      <c r="CB4238">
        <v>407118</v>
      </c>
      <c r="CC4238">
        <v>4399817</v>
      </c>
      <c r="CD4238">
        <v>141742</v>
      </c>
      <c r="CE4238">
        <v>0</v>
      </c>
      <c r="CF4238">
        <v>0</v>
      </c>
      <c r="CG4238">
        <v>0</v>
      </c>
      <c r="CH4238">
        <v>2111636</v>
      </c>
      <c r="CI4238">
        <v>854517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177201</v>
      </c>
      <c r="CP4238">
        <v>11545616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1024333</v>
      </c>
      <c r="CW4238">
        <v>162952</v>
      </c>
      <c r="CX4238">
        <v>1488759</v>
      </c>
      <c r="CY4238">
        <v>30241</v>
      </c>
      <c r="CZ4238">
        <v>0</v>
      </c>
      <c r="DA4238">
        <v>0</v>
      </c>
      <c r="DB4238">
        <v>1411243</v>
      </c>
      <c r="DC4238">
        <v>1085869</v>
      </c>
      <c r="DD4238">
        <v>0</v>
      </c>
      <c r="DE4238">
        <v>91441</v>
      </c>
      <c r="DF4238">
        <v>5294838</v>
      </c>
      <c r="DG4238">
        <v>13220</v>
      </c>
      <c r="DH4238">
        <v>5204855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1242840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 s="1" t="str">
        <f>LEFT(Data_Set[[#This Row],[YEAR_QTR]], 4) &amp; " Qtr " &amp; RIGHT(Data_Set[[#This Row],[YEAR_QTR]], 1)</f>
        <v>2018 Qtr 1</v>
      </c>
    </row>
    <row r="4239" spans="1:134" x14ac:dyDescent="0.3">
      <c r="A4239">
        <v>106370755</v>
      </c>
      <c r="B4239" t="s">
        <v>1661</v>
      </c>
      <c r="C4239">
        <v>20181</v>
      </c>
      <c r="D4239" s="1">
        <v>43101</v>
      </c>
      <c r="E4239" s="1" t="s">
        <v>3431</v>
      </c>
      <c r="F4239" t="s">
        <v>2428</v>
      </c>
      <c r="G4239" t="s">
        <v>296</v>
      </c>
      <c r="H4239" t="s">
        <v>2446</v>
      </c>
      <c r="I4239">
        <v>1412</v>
      </c>
      <c r="J4239" t="s">
        <v>202</v>
      </c>
      <c r="K4239" t="s">
        <v>139</v>
      </c>
      <c r="L4239" t="s">
        <v>140</v>
      </c>
      <c r="M4239" t="s">
        <v>1662</v>
      </c>
      <c r="N4239" t="s">
        <v>1663</v>
      </c>
      <c r="O4239" t="s">
        <v>1664</v>
      </c>
      <c r="P4239" t="s">
        <v>1665</v>
      </c>
      <c r="Q4239" t="s">
        <v>1666</v>
      </c>
      <c r="R4239">
        <v>578</v>
      </c>
      <c r="S4239">
        <v>359</v>
      </c>
      <c r="T4239">
        <v>311</v>
      </c>
      <c r="U4239">
        <v>1275</v>
      </c>
      <c r="V4239">
        <v>1512</v>
      </c>
      <c r="W4239">
        <v>747</v>
      </c>
      <c r="X4239">
        <v>1167</v>
      </c>
      <c r="Y4239">
        <v>1</v>
      </c>
      <c r="Z4239">
        <v>0</v>
      </c>
      <c r="AA4239">
        <v>538</v>
      </c>
      <c r="AB4239">
        <v>1570</v>
      </c>
      <c r="AC4239">
        <v>142</v>
      </c>
      <c r="AD4239">
        <v>0</v>
      </c>
      <c r="AE4239">
        <v>6952</v>
      </c>
      <c r="AF4239">
        <v>0</v>
      </c>
      <c r="AG4239">
        <v>6112</v>
      </c>
      <c r="AH4239">
        <v>5724</v>
      </c>
      <c r="AI4239">
        <v>2459</v>
      </c>
      <c r="AJ4239">
        <v>4234</v>
      </c>
      <c r="AK4239">
        <v>3</v>
      </c>
      <c r="AL4239">
        <v>0</v>
      </c>
      <c r="AM4239">
        <v>2165</v>
      </c>
      <c r="AN4239">
        <v>4381</v>
      </c>
      <c r="AO4239">
        <v>362</v>
      </c>
      <c r="AP4239">
        <v>0</v>
      </c>
      <c r="AQ4239">
        <v>25440</v>
      </c>
      <c r="AR4239">
        <v>0</v>
      </c>
      <c r="AS4239">
        <v>12154</v>
      </c>
      <c r="AT4239">
        <v>14987</v>
      </c>
      <c r="AU4239">
        <v>2185</v>
      </c>
      <c r="AV4239">
        <v>8169</v>
      </c>
      <c r="AW4239">
        <v>3</v>
      </c>
      <c r="AX4239">
        <v>0</v>
      </c>
      <c r="AY4239">
        <v>6016</v>
      </c>
      <c r="AZ4239">
        <v>8674</v>
      </c>
      <c r="BA4239">
        <v>1942</v>
      </c>
      <c r="BB4239">
        <v>45</v>
      </c>
      <c r="BC4239">
        <v>54175</v>
      </c>
      <c r="BD4239">
        <v>118137477</v>
      </c>
      <c r="BE4239">
        <v>128495098</v>
      </c>
      <c r="BF4239">
        <v>47205606</v>
      </c>
      <c r="BG4239">
        <v>69838689</v>
      </c>
      <c r="BH4239">
        <v>37360</v>
      </c>
      <c r="BI4239">
        <v>0</v>
      </c>
      <c r="BJ4239">
        <v>70405998</v>
      </c>
      <c r="BK4239">
        <v>64541806</v>
      </c>
      <c r="BL4239">
        <v>3649995</v>
      </c>
      <c r="BM4239">
        <v>0</v>
      </c>
      <c r="BN4239">
        <v>502312029</v>
      </c>
      <c r="BO4239">
        <v>55512287</v>
      </c>
      <c r="BP4239">
        <v>63277213</v>
      </c>
      <c r="BQ4239">
        <v>14594043</v>
      </c>
      <c r="BR4239">
        <v>53036316</v>
      </c>
      <c r="BS4239">
        <v>21458</v>
      </c>
      <c r="BT4239">
        <v>0</v>
      </c>
      <c r="BU4239">
        <v>44584523</v>
      </c>
      <c r="BV4239">
        <v>53678557</v>
      </c>
      <c r="BW4239">
        <v>13048664</v>
      </c>
      <c r="BX4239">
        <v>329962</v>
      </c>
      <c r="BY4239">
        <v>298083023</v>
      </c>
      <c r="BZ4239">
        <v>15465423</v>
      </c>
      <c r="CA4239">
        <v>140067515</v>
      </c>
      <c r="CB4239">
        <v>144214694</v>
      </c>
      <c r="CC4239">
        <v>42645365</v>
      </c>
      <c r="CD4239">
        <v>107401914</v>
      </c>
      <c r="CE4239">
        <v>0</v>
      </c>
      <c r="CF4239">
        <v>16250</v>
      </c>
      <c r="CG4239">
        <v>0</v>
      </c>
      <c r="CH4239">
        <v>69354565</v>
      </c>
      <c r="CI4239">
        <v>126800900</v>
      </c>
      <c r="CJ4239">
        <v>0</v>
      </c>
      <c r="CK4239">
        <v>1233236</v>
      </c>
      <c r="CL4239">
        <v>0</v>
      </c>
      <c r="CM4239">
        <v>0</v>
      </c>
      <c r="CN4239">
        <v>0</v>
      </c>
      <c r="CO4239">
        <v>30918</v>
      </c>
      <c r="CP4239">
        <v>647230780</v>
      </c>
      <c r="CQ4239">
        <v>10056541</v>
      </c>
      <c r="CR4239">
        <v>0</v>
      </c>
      <c r="CS4239">
        <v>0</v>
      </c>
      <c r="CT4239">
        <v>11489867</v>
      </c>
      <c r="CU4239">
        <v>21546408</v>
      </c>
      <c r="CV4239">
        <v>33582249</v>
      </c>
      <c r="CW4239">
        <v>57614158</v>
      </c>
      <c r="CX4239">
        <v>19154283</v>
      </c>
      <c r="CY4239">
        <v>15473091</v>
      </c>
      <c r="CZ4239">
        <v>42568</v>
      </c>
      <c r="DA4239">
        <v>0</v>
      </c>
      <c r="DB4239">
        <v>45635956</v>
      </c>
      <c r="DC4239">
        <v>2909330</v>
      </c>
      <c r="DD4239">
        <v>0</v>
      </c>
      <c r="DE4239">
        <v>299045</v>
      </c>
      <c r="DF4239">
        <v>174710680</v>
      </c>
      <c r="DG4239">
        <v>1795683</v>
      </c>
      <c r="DH4239">
        <v>153892425</v>
      </c>
      <c r="DI4239">
        <v>0</v>
      </c>
      <c r="DJ4239">
        <v>3017157</v>
      </c>
      <c r="DK4239">
        <v>0</v>
      </c>
      <c r="DL4239">
        <v>0</v>
      </c>
      <c r="DM4239">
        <v>0</v>
      </c>
      <c r="DN4239">
        <v>0</v>
      </c>
      <c r="DO4239">
        <v>1063463</v>
      </c>
      <c r="DP4239">
        <v>931035334</v>
      </c>
      <c r="DQ4239">
        <v>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 s="1" t="str">
        <f>LEFT(Data_Set[[#This Row],[YEAR_QTR]], 4) &amp; " Qtr " &amp; RIGHT(Data_Set[[#This Row],[YEAR_QTR]], 1)</f>
        <v>2018 Qtr 1</v>
      </c>
    </row>
    <row r="4240" spans="1:134" x14ac:dyDescent="0.3">
      <c r="A4240">
        <v>106370759</v>
      </c>
      <c r="B4240" t="s">
        <v>1667</v>
      </c>
      <c r="C4240">
        <v>20181</v>
      </c>
      <c r="D4240" s="1">
        <v>43101</v>
      </c>
      <c r="E4240" s="1" t="s">
        <v>3431</v>
      </c>
      <c r="F4240" t="s">
        <v>2428</v>
      </c>
      <c r="G4240" t="s">
        <v>296</v>
      </c>
      <c r="H4240" t="s">
        <v>2446</v>
      </c>
      <c r="I4240">
        <v>1420</v>
      </c>
      <c r="J4240" t="s">
        <v>172</v>
      </c>
      <c r="K4240" t="s">
        <v>139</v>
      </c>
      <c r="L4240" t="s">
        <v>140</v>
      </c>
      <c r="M4240" t="s">
        <v>1668</v>
      </c>
      <c r="N4240" t="s">
        <v>1669</v>
      </c>
      <c r="O4240" t="s">
        <v>1670</v>
      </c>
      <c r="P4240" t="s">
        <v>1671</v>
      </c>
      <c r="Q4240" t="s">
        <v>1672</v>
      </c>
      <c r="R4240">
        <v>291</v>
      </c>
      <c r="S4240">
        <v>291</v>
      </c>
      <c r="T4240">
        <v>291</v>
      </c>
      <c r="U4240">
        <v>750</v>
      </c>
      <c r="V4240">
        <v>202</v>
      </c>
      <c r="W4240">
        <v>851</v>
      </c>
      <c r="X4240">
        <v>311</v>
      </c>
      <c r="Y4240">
        <v>0</v>
      </c>
      <c r="Z4240">
        <v>0</v>
      </c>
      <c r="AA4240">
        <v>157</v>
      </c>
      <c r="AB4240">
        <v>9</v>
      </c>
      <c r="AC4240">
        <v>1</v>
      </c>
      <c r="AD4240">
        <v>228</v>
      </c>
      <c r="AE4240">
        <v>2509</v>
      </c>
      <c r="AF4240">
        <v>0</v>
      </c>
      <c r="AG4240">
        <v>4778</v>
      </c>
      <c r="AH4240">
        <v>1167</v>
      </c>
      <c r="AI4240">
        <v>6015</v>
      </c>
      <c r="AJ4240">
        <v>1113</v>
      </c>
      <c r="AK4240">
        <v>0</v>
      </c>
      <c r="AL4240">
        <v>0</v>
      </c>
      <c r="AM4240">
        <v>641</v>
      </c>
      <c r="AN4240">
        <v>22</v>
      </c>
      <c r="AO4240">
        <v>22</v>
      </c>
      <c r="AP4240">
        <v>509</v>
      </c>
      <c r="AQ4240">
        <v>14267</v>
      </c>
      <c r="AR4240">
        <v>0</v>
      </c>
      <c r="AS4240">
        <v>6519</v>
      </c>
      <c r="AT4240">
        <v>867</v>
      </c>
      <c r="AU4240">
        <v>1109</v>
      </c>
      <c r="AV4240">
        <v>3790</v>
      </c>
      <c r="AW4240">
        <v>0</v>
      </c>
      <c r="AX4240">
        <v>0</v>
      </c>
      <c r="AY4240">
        <v>1705</v>
      </c>
      <c r="AZ4240">
        <v>32</v>
      </c>
      <c r="BA4240">
        <v>1</v>
      </c>
      <c r="BB4240">
        <v>904</v>
      </c>
      <c r="BC4240">
        <v>14927</v>
      </c>
      <c r="BD4240">
        <v>32391492</v>
      </c>
      <c r="BE4240">
        <v>9491357</v>
      </c>
      <c r="BF4240">
        <v>29737795</v>
      </c>
      <c r="BG4240">
        <v>10668424</v>
      </c>
      <c r="BH4240">
        <v>0</v>
      </c>
      <c r="BI4240">
        <v>0</v>
      </c>
      <c r="BJ4240">
        <v>4774965</v>
      </c>
      <c r="BK4240">
        <v>159382</v>
      </c>
      <c r="BL4240">
        <v>101676</v>
      </c>
      <c r="BM4240">
        <v>5489304</v>
      </c>
      <c r="BN4240">
        <v>92814395</v>
      </c>
      <c r="BO4240">
        <v>8954335</v>
      </c>
      <c r="BP4240">
        <v>2543475</v>
      </c>
      <c r="BQ4240">
        <v>2764974</v>
      </c>
      <c r="BR4240">
        <v>7907196</v>
      </c>
      <c r="BS4240">
        <v>0</v>
      </c>
      <c r="BT4240">
        <v>0</v>
      </c>
      <c r="BU4240">
        <v>2860715</v>
      </c>
      <c r="BV4240">
        <v>73328</v>
      </c>
      <c r="BW4240">
        <v>6087</v>
      </c>
      <c r="BX4240">
        <v>1961505</v>
      </c>
      <c r="BY4240">
        <v>27071615</v>
      </c>
      <c r="BZ4240">
        <v>940105</v>
      </c>
      <c r="CA4240">
        <v>31484201</v>
      </c>
      <c r="CB4240">
        <v>9567827</v>
      </c>
      <c r="CC4240">
        <v>21413987</v>
      </c>
      <c r="CD4240">
        <v>10798102</v>
      </c>
      <c r="CE4240">
        <v>-839174</v>
      </c>
      <c r="CF4240">
        <v>0</v>
      </c>
      <c r="CG4240">
        <v>0</v>
      </c>
      <c r="CH4240">
        <v>4890639</v>
      </c>
      <c r="CI4240">
        <v>138183</v>
      </c>
      <c r="CJ4240">
        <v>0</v>
      </c>
      <c r="CK4240">
        <v>81596</v>
      </c>
      <c r="CL4240">
        <v>0</v>
      </c>
      <c r="CM4240">
        <v>0</v>
      </c>
      <c r="CN4240">
        <v>0</v>
      </c>
      <c r="CO4240">
        <v>6373366</v>
      </c>
      <c r="CP4240">
        <v>84848832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9861626</v>
      </c>
      <c r="CW4240">
        <v>2467005</v>
      </c>
      <c r="CX4240">
        <v>11927956</v>
      </c>
      <c r="CY4240">
        <v>7777518</v>
      </c>
      <c r="CZ4240">
        <v>0</v>
      </c>
      <c r="DA4240">
        <v>0</v>
      </c>
      <c r="DB4240">
        <v>2745041</v>
      </c>
      <c r="DC4240">
        <v>94527</v>
      </c>
      <c r="DD4240">
        <v>26167</v>
      </c>
      <c r="DE4240">
        <v>137338</v>
      </c>
      <c r="DF4240">
        <v>35037178</v>
      </c>
      <c r="DG4240">
        <v>582308</v>
      </c>
      <c r="DH4240">
        <v>36522930</v>
      </c>
      <c r="DI4240">
        <v>0</v>
      </c>
      <c r="DJ4240">
        <v>301154</v>
      </c>
      <c r="DK4240">
        <v>0</v>
      </c>
      <c r="DL4240">
        <v>0</v>
      </c>
      <c r="DM4240">
        <v>0</v>
      </c>
      <c r="DN4240">
        <v>0</v>
      </c>
      <c r="DO4240">
        <v>481004</v>
      </c>
      <c r="DP4240">
        <v>30144759</v>
      </c>
      <c r="DQ4240">
        <v>0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 s="1" t="str">
        <f>LEFT(Data_Set[[#This Row],[YEAR_QTR]], 4) &amp; " Qtr " &amp; RIGHT(Data_Set[[#This Row],[YEAR_QTR]], 1)</f>
        <v>2018 Qtr 1</v>
      </c>
    </row>
    <row r="4241" spans="1:134" x14ac:dyDescent="0.3">
      <c r="A4241">
        <v>106331293</v>
      </c>
      <c r="B4241" t="s">
        <v>2894</v>
      </c>
      <c r="C4241">
        <v>20181</v>
      </c>
      <c r="D4241" s="1">
        <v>43101</v>
      </c>
      <c r="E4241" s="1" t="s">
        <v>3431</v>
      </c>
      <c r="F4241" t="s">
        <v>2428</v>
      </c>
      <c r="G4241" t="s">
        <v>654</v>
      </c>
      <c r="H4241" t="s">
        <v>2456</v>
      </c>
      <c r="I4241">
        <v>1111</v>
      </c>
      <c r="J4241" t="s">
        <v>138</v>
      </c>
      <c r="K4241" t="s">
        <v>139</v>
      </c>
      <c r="L4241" t="s">
        <v>140</v>
      </c>
      <c r="M4241" t="s">
        <v>717</v>
      </c>
      <c r="N4241" t="s">
        <v>718</v>
      </c>
      <c r="O4241" t="s">
        <v>719</v>
      </c>
      <c r="P4241" t="s">
        <v>720</v>
      </c>
      <c r="Q4241" t="s">
        <v>2896</v>
      </c>
      <c r="R4241">
        <v>193</v>
      </c>
      <c r="S4241">
        <v>193</v>
      </c>
      <c r="T4241">
        <v>113</v>
      </c>
      <c r="U4241">
        <v>373</v>
      </c>
      <c r="V4241">
        <v>374</v>
      </c>
      <c r="W4241">
        <v>226</v>
      </c>
      <c r="X4241">
        <v>596</v>
      </c>
      <c r="Y4241">
        <v>0</v>
      </c>
      <c r="Z4241">
        <v>0</v>
      </c>
      <c r="AA4241">
        <v>23</v>
      </c>
      <c r="AB4241">
        <v>306</v>
      </c>
      <c r="AC4241">
        <v>0</v>
      </c>
      <c r="AD4241">
        <v>43</v>
      </c>
      <c r="AE4241">
        <v>1941</v>
      </c>
      <c r="AF4241">
        <v>0</v>
      </c>
      <c r="AG4241">
        <v>2548</v>
      </c>
      <c r="AH4241">
        <v>1342</v>
      </c>
      <c r="AI4241">
        <v>909</v>
      </c>
      <c r="AJ4241">
        <v>2376</v>
      </c>
      <c r="AK4241">
        <v>0</v>
      </c>
      <c r="AL4241">
        <v>0</v>
      </c>
      <c r="AM4241">
        <v>57</v>
      </c>
      <c r="AN4241">
        <v>935</v>
      </c>
      <c r="AO4241">
        <v>0</v>
      </c>
      <c r="AP4241">
        <v>124</v>
      </c>
      <c r="AQ4241">
        <v>8291</v>
      </c>
      <c r="AR4241">
        <v>0</v>
      </c>
      <c r="AS4241">
        <v>873</v>
      </c>
      <c r="AT4241">
        <v>1009</v>
      </c>
      <c r="AU4241">
        <v>1505</v>
      </c>
      <c r="AV4241">
        <v>6042</v>
      </c>
      <c r="AW4241">
        <v>3</v>
      </c>
      <c r="AX4241">
        <v>0</v>
      </c>
      <c r="AY4241">
        <v>357</v>
      </c>
      <c r="AZ4241">
        <v>4385</v>
      </c>
      <c r="BA4241">
        <v>44</v>
      </c>
      <c r="BB4241">
        <v>839</v>
      </c>
      <c r="BC4241">
        <v>15057</v>
      </c>
      <c r="BD4241">
        <v>35913453</v>
      </c>
      <c r="BE4241">
        <v>26054014</v>
      </c>
      <c r="BF4241">
        <v>10798205</v>
      </c>
      <c r="BG4241">
        <v>35436950</v>
      </c>
      <c r="BH4241">
        <v>0</v>
      </c>
      <c r="BI4241">
        <v>0</v>
      </c>
      <c r="BJ4241">
        <v>1246199</v>
      </c>
      <c r="BK4241">
        <v>16716614</v>
      </c>
      <c r="BL4241">
        <v>0</v>
      </c>
      <c r="BM4241">
        <v>1706025</v>
      </c>
      <c r="BN4241">
        <v>127871460</v>
      </c>
      <c r="BO4241">
        <v>4906784</v>
      </c>
      <c r="BP4241">
        <v>10433682</v>
      </c>
      <c r="BQ4241">
        <v>5401766</v>
      </c>
      <c r="BR4241">
        <v>20268583</v>
      </c>
      <c r="BS4241">
        <v>9625</v>
      </c>
      <c r="BT4241">
        <v>0</v>
      </c>
      <c r="BU4241">
        <v>1402086</v>
      </c>
      <c r="BV4241">
        <v>12561589</v>
      </c>
      <c r="BW4241">
        <v>153475</v>
      </c>
      <c r="BX4241">
        <v>2697178</v>
      </c>
      <c r="BY4241">
        <v>57834768</v>
      </c>
      <c r="BZ4241">
        <v>210711</v>
      </c>
      <c r="CA4241">
        <v>34265496</v>
      </c>
      <c r="CB4241">
        <v>30555846</v>
      </c>
      <c r="CC4241">
        <v>9765010</v>
      </c>
      <c r="CD4241">
        <v>49034563</v>
      </c>
      <c r="CE4241">
        <v>-450000</v>
      </c>
      <c r="CF4241">
        <v>9625</v>
      </c>
      <c r="CG4241">
        <v>0</v>
      </c>
      <c r="CH4241">
        <v>2121761</v>
      </c>
      <c r="CI4241">
        <v>23285219</v>
      </c>
      <c r="CJ4241">
        <v>0</v>
      </c>
      <c r="CK4241">
        <v>894740</v>
      </c>
      <c r="CL4241">
        <v>0</v>
      </c>
      <c r="CM4241">
        <v>0</v>
      </c>
      <c r="CN4241">
        <v>0</v>
      </c>
      <c r="CO4241">
        <v>3280717</v>
      </c>
      <c r="CP4241">
        <v>152973688</v>
      </c>
      <c r="CQ4241">
        <v>0</v>
      </c>
      <c r="CR4241">
        <v>0</v>
      </c>
      <c r="CS4241">
        <v>0</v>
      </c>
      <c r="CT4241">
        <v>186900</v>
      </c>
      <c r="CU4241">
        <v>186900</v>
      </c>
      <c r="CV4241">
        <v>6554741</v>
      </c>
      <c r="CW4241">
        <v>5931850</v>
      </c>
      <c r="CX4241">
        <v>6884961</v>
      </c>
      <c r="CY4241">
        <v>6670970</v>
      </c>
      <c r="CZ4241">
        <v>0</v>
      </c>
      <c r="DA4241">
        <v>0</v>
      </c>
      <c r="DB4241">
        <v>526524</v>
      </c>
      <c r="DC4241">
        <v>6179884</v>
      </c>
      <c r="DD4241">
        <v>0</v>
      </c>
      <c r="DE4241">
        <v>170510</v>
      </c>
      <c r="DF4241">
        <v>32919440</v>
      </c>
      <c r="DG4241">
        <v>5876288</v>
      </c>
      <c r="DH4241">
        <v>37286964</v>
      </c>
      <c r="DI4241">
        <v>0</v>
      </c>
      <c r="DJ4241">
        <v>85816</v>
      </c>
      <c r="DK4241">
        <v>0</v>
      </c>
      <c r="DL4241">
        <v>0</v>
      </c>
      <c r="DM4241">
        <v>0</v>
      </c>
      <c r="DN4241">
        <v>0</v>
      </c>
      <c r="DO4241">
        <v>2773651</v>
      </c>
      <c r="DP4241">
        <v>27893625</v>
      </c>
      <c r="DQ4241">
        <v>0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2855847</v>
      </c>
      <c r="EB4241">
        <v>4769868</v>
      </c>
      <c r="EC4241">
        <v>0</v>
      </c>
      <c r="ED4241" s="1" t="str">
        <f>LEFT(Data_Set[[#This Row],[YEAR_QTR]], 4) &amp; " Qtr " &amp; RIGHT(Data_Set[[#This Row],[YEAR_QTR]], 1)</f>
        <v>2018 Qtr 1</v>
      </c>
    </row>
    <row r="4242" spans="1:134" x14ac:dyDescent="0.3">
      <c r="A4242">
        <v>106454013</v>
      </c>
      <c r="B4242" t="s">
        <v>1673</v>
      </c>
      <c r="C4242">
        <v>20181</v>
      </c>
      <c r="D4242" s="1">
        <v>43101</v>
      </c>
      <c r="E4242" s="1" t="s">
        <v>3431</v>
      </c>
      <c r="F4242" t="s">
        <v>2428</v>
      </c>
      <c r="G4242" t="s">
        <v>1413</v>
      </c>
      <c r="H4242" t="s">
        <v>3347</v>
      </c>
      <c r="I4242">
        <v>209</v>
      </c>
      <c r="J4242" t="s">
        <v>1674</v>
      </c>
      <c r="K4242" t="s">
        <v>139</v>
      </c>
      <c r="L4242" t="s">
        <v>140</v>
      </c>
      <c r="M4242" t="s">
        <v>1675</v>
      </c>
      <c r="N4242" t="s">
        <v>1676</v>
      </c>
      <c r="O4242" t="s">
        <v>1479</v>
      </c>
      <c r="P4242" t="s">
        <v>1480</v>
      </c>
      <c r="Q4242" t="s">
        <v>1677</v>
      </c>
      <c r="R4242">
        <v>10</v>
      </c>
      <c r="S4242">
        <v>10</v>
      </c>
      <c r="T4242">
        <v>10</v>
      </c>
      <c r="U4242">
        <v>15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6</v>
      </c>
      <c r="AB4242">
        <v>16</v>
      </c>
      <c r="AC4242">
        <v>0</v>
      </c>
      <c r="AD4242">
        <v>2</v>
      </c>
      <c r="AE4242">
        <v>39</v>
      </c>
      <c r="AF4242">
        <v>0</v>
      </c>
      <c r="AG4242">
        <v>28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13</v>
      </c>
      <c r="AN4242">
        <v>36</v>
      </c>
      <c r="AO4242">
        <v>0</v>
      </c>
      <c r="AP4242">
        <v>2</v>
      </c>
      <c r="AQ4242">
        <v>79</v>
      </c>
      <c r="AR4242">
        <v>0</v>
      </c>
      <c r="AS4242">
        <v>161</v>
      </c>
      <c r="AT4242">
        <v>0</v>
      </c>
      <c r="AU4242">
        <v>0</v>
      </c>
      <c r="AV4242">
        <v>25</v>
      </c>
      <c r="AW4242">
        <v>0</v>
      </c>
      <c r="AX4242">
        <v>0</v>
      </c>
      <c r="AY4242">
        <v>36</v>
      </c>
      <c r="AZ4242">
        <v>109</v>
      </c>
      <c r="BA4242">
        <v>0</v>
      </c>
      <c r="BB4242">
        <v>16</v>
      </c>
      <c r="BC4242">
        <v>347</v>
      </c>
      <c r="BD4242">
        <v>863755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233991</v>
      </c>
      <c r="BK4242">
        <v>974300</v>
      </c>
      <c r="BL4242">
        <v>0</v>
      </c>
      <c r="BM4242">
        <v>80227</v>
      </c>
      <c r="BN4242">
        <v>2152273</v>
      </c>
      <c r="BO4242">
        <v>2059932</v>
      </c>
      <c r="BP4242">
        <v>0</v>
      </c>
      <c r="BQ4242">
        <v>0</v>
      </c>
      <c r="BR4242">
        <v>156360</v>
      </c>
      <c r="BS4242">
        <v>0</v>
      </c>
      <c r="BT4242">
        <v>0</v>
      </c>
      <c r="BU4242">
        <v>330484</v>
      </c>
      <c r="BV4242">
        <v>1898715</v>
      </c>
      <c r="BW4242">
        <v>0</v>
      </c>
      <c r="BX4242">
        <v>361024</v>
      </c>
      <c r="BY4242">
        <v>4806515</v>
      </c>
      <c r="BZ4242">
        <v>0</v>
      </c>
      <c r="CA4242">
        <v>2210064</v>
      </c>
      <c r="CB4242">
        <v>0</v>
      </c>
      <c r="CC4242">
        <v>0</v>
      </c>
      <c r="CD4242">
        <v>145976</v>
      </c>
      <c r="CE4242">
        <v>0</v>
      </c>
      <c r="CF4242">
        <v>0</v>
      </c>
      <c r="CG4242">
        <v>0</v>
      </c>
      <c r="CH4242">
        <v>387475</v>
      </c>
      <c r="CI4242">
        <v>2393717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416006</v>
      </c>
      <c r="CP4242">
        <v>5553238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713623</v>
      </c>
      <c r="CW4242">
        <v>0</v>
      </c>
      <c r="CX4242">
        <v>0</v>
      </c>
      <c r="CY4242">
        <v>10384</v>
      </c>
      <c r="CZ4242">
        <v>0</v>
      </c>
      <c r="DA4242">
        <v>0</v>
      </c>
      <c r="DB4242">
        <v>177000</v>
      </c>
      <c r="DC4242">
        <v>479298</v>
      </c>
      <c r="DD4242">
        <v>0</v>
      </c>
      <c r="DE4242">
        <v>25245</v>
      </c>
      <c r="DF4242">
        <v>1405550</v>
      </c>
      <c r="DG4242">
        <v>3214</v>
      </c>
      <c r="DH4242">
        <v>723087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865913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 s="1" t="str">
        <f>LEFT(Data_Set[[#This Row],[YEAR_QTR]], 4) &amp; " Qtr " &amp; RIGHT(Data_Set[[#This Row],[YEAR_QTR]], 1)</f>
        <v>2018 Qtr 1</v>
      </c>
    </row>
    <row r="4243" spans="1:134" x14ac:dyDescent="0.3">
      <c r="A4243">
        <v>106361768</v>
      </c>
      <c r="B4243" t="s">
        <v>1678</v>
      </c>
      <c r="C4243">
        <v>20181</v>
      </c>
      <c r="D4243" s="1">
        <v>43101</v>
      </c>
      <c r="E4243" s="1" t="s">
        <v>3431</v>
      </c>
      <c r="F4243" t="s">
        <v>2428</v>
      </c>
      <c r="G4243" t="s">
        <v>328</v>
      </c>
      <c r="H4243" t="s">
        <v>2456</v>
      </c>
      <c r="I4243">
        <v>1209</v>
      </c>
      <c r="J4243" t="s">
        <v>339</v>
      </c>
      <c r="K4243" t="s">
        <v>340</v>
      </c>
      <c r="L4243" t="s">
        <v>140</v>
      </c>
      <c r="M4243" t="s">
        <v>1679</v>
      </c>
      <c r="N4243" t="s">
        <v>1680</v>
      </c>
      <c r="O4243" t="s">
        <v>1681</v>
      </c>
      <c r="P4243" t="s">
        <v>1682</v>
      </c>
      <c r="Q4243" t="s">
        <v>1683</v>
      </c>
      <c r="R4243">
        <v>1287</v>
      </c>
      <c r="S4243">
        <v>1514</v>
      </c>
      <c r="T4243">
        <v>1514</v>
      </c>
      <c r="U4243">
        <v>6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3</v>
      </c>
      <c r="AB4243">
        <v>0</v>
      </c>
      <c r="AC4243">
        <v>0</v>
      </c>
      <c r="AD4243">
        <v>360</v>
      </c>
      <c r="AE4243">
        <v>369</v>
      </c>
      <c r="AF4243">
        <v>0</v>
      </c>
      <c r="AG4243">
        <v>24895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243</v>
      </c>
      <c r="AN4243">
        <v>0</v>
      </c>
      <c r="AO4243">
        <v>0</v>
      </c>
      <c r="AP4243">
        <v>105853</v>
      </c>
      <c r="AQ4243">
        <v>130991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13452804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131353</v>
      </c>
      <c r="BK4243">
        <v>0</v>
      </c>
      <c r="BL4243">
        <v>0</v>
      </c>
      <c r="BM4243">
        <v>57200197</v>
      </c>
      <c r="BN4243">
        <v>70784354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13452804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131353</v>
      </c>
      <c r="DC4243">
        <v>0</v>
      </c>
      <c r="DD4243">
        <v>0</v>
      </c>
      <c r="DE4243">
        <v>57200197</v>
      </c>
      <c r="DF4243">
        <v>70784354</v>
      </c>
      <c r="DG4243">
        <v>0</v>
      </c>
      <c r="DH4243">
        <v>87648884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 s="1" t="str">
        <f>LEFT(Data_Set[[#This Row],[YEAR_QTR]], 4) &amp; " Qtr " &amp; RIGHT(Data_Set[[#This Row],[YEAR_QTR]], 1)</f>
        <v>2018 Qtr 1</v>
      </c>
    </row>
    <row r="4244" spans="1:134" x14ac:dyDescent="0.3">
      <c r="A4244">
        <v>106491001</v>
      </c>
      <c r="B4244" t="s">
        <v>1684</v>
      </c>
      <c r="C4244">
        <v>20181</v>
      </c>
      <c r="D4244" s="1">
        <v>43101</v>
      </c>
      <c r="E4244" s="1" t="s">
        <v>3431</v>
      </c>
      <c r="F4244" t="s">
        <v>2428</v>
      </c>
      <c r="G4244" t="s">
        <v>347</v>
      </c>
      <c r="H4244" t="s">
        <v>3345</v>
      </c>
      <c r="I4244">
        <v>403</v>
      </c>
      <c r="J4244" t="s">
        <v>138</v>
      </c>
      <c r="K4244" t="s">
        <v>139</v>
      </c>
      <c r="L4244" t="s">
        <v>140</v>
      </c>
      <c r="M4244" t="s">
        <v>1685</v>
      </c>
      <c r="N4244" t="s">
        <v>1686</v>
      </c>
      <c r="O4244" t="s">
        <v>1687</v>
      </c>
      <c r="P4244" t="s">
        <v>1688</v>
      </c>
      <c r="Q4244" t="s">
        <v>1689</v>
      </c>
      <c r="R4244">
        <v>80</v>
      </c>
      <c r="S4244">
        <v>59</v>
      </c>
      <c r="T4244">
        <v>31</v>
      </c>
      <c r="U4244">
        <v>330</v>
      </c>
      <c r="V4244">
        <v>52</v>
      </c>
      <c r="W4244">
        <v>41</v>
      </c>
      <c r="X4244">
        <v>138</v>
      </c>
      <c r="Y4244">
        <v>0</v>
      </c>
      <c r="Z4244">
        <v>0</v>
      </c>
      <c r="AA4244">
        <v>25</v>
      </c>
      <c r="AB4244">
        <v>63</v>
      </c>
      <c r="AC4244">
        <v>1</v>
      </c>
      <c r="AD4244">
        <v>6</v>
      </c>
      <c r="AE4244">
        <v>656</v>
      </c>
      <c r="AF4244">
        <v>0</v>
      </c>
      <c r="AG4244">
        <v>1363</v>
      </c>
      <c r="AH4244">
        <v>214</v>
      </c>
      <c r="AI4244">
        <v>168</v>
      </c>
      <c r="AJ4244">
        <v>572</v>
      </c>
      <c r="AK4244">
        <v>0</v>
      </c>
      <c r="AL4244">
        <v>0</v>
      </c>
      <c r="AM4244">
        <v>102</v>
      </c>
      <c r="AN4244">
        <v>262</v>
      </c>
      <c r="AO4244">
        <v>1</v>
      </c>
      <c r="AP4244">
        <v>28</v>
      </c>
      <c r="AQ4244">
        <v>2710</v>
      </c>
      <c r="AR4244">
        <v>0</v>
      </c>
      <c r="AS4244">
        <v>21185</v>
      </c>
      <c r="AT4244">
        <v>1339</v>
      </c>
      <c r="AU4244">
        <v>634</v>
      </c>
      <c r="AV4244">
        <v>4941</v>
      </c>
      <c r="AW4244">
        <v>0</v>
      </c>
      <c r="AX4244">
        <v>0</v>
      </c>
      <c r="AY4244">
        <v>680</v>
      </c>
      <c r="AZ4244">
        <v>4062</v>
      </c>
      <c r="BA4244">
        <v>14</v>
      </c>
      <c r="BB4244">
        <v>542</v>
      </c>
      <c r="BC4244">
        <v>33397</v>
      </c>
      <c r="BD4244">
        <v>28481738</v>
      </c>
      <c r="BE4244">
        <v>4469900</v>
      </c>
      <c r="BF4244">
        <v>3521054</v>
      </c>
      <c r="BG4244">
        <v>11958730</v>
      </c>
      <c r="BH4244">
        <v>0</v>
      </c>
      <c r="BI4244">
        <v>0</v>
      </c>
      <c r="BJ4244">
        <v>2138766</v>
      </c>
      <c r="BK4244">
        <v>5485291</v>
      </c>
      <c r="BL4244">
        <v>8744</v>
      </c>
      <c r="BM4244">
        <v>579607</v>
      </c>
      <c r="BN4244">
        <v>56643830</v>
      </c>
      <c r="BO4244">
        <v>24387515</v>
      </c>
      <c r="BP4244">
        <v>6394810</v>
      </c>
      <c r="BQ4244">
        <v>3028630</v>
      </c>
      <c r="BR4244">
        <v>16132861</v>
      </c>
      <c r="BS4244">
        <v>0</v>
      </c>
      <c r="BT4244">
        <v>0</v>
      </c>
      <c r="BU4244">
        <v>3247559</v>
      </c>
      <c r="BV4244">
        <v>16032482</v>
      </c>
      <c r="BW4244">
        <v>64833</v>
      </c>
      <c r="BX4244">
        <v>2589932</v>
      </c>
      <c r="BY4244">
        <v>71878622</v>
      </c>
      <c r="BZ4244">
        <v>448747</v>
      </c>
      <c r="CA4244">
        <v>43025652</v>
      </c>
      <c r="CB4244">
        <v>8870915</v>
      </c>
      <c r="CC4244">
        <v>5032982</v>
      </c>
      <c r="CD4244">
        <v>24202839</v>
      </c>
      <c r="CE4244">
        <v>0</v>
      </c>
      <c r="CF4244">
        <v>0</v>
      </c>
      <c r="CG4244">
        <v>0</v>
      </c>
      <c r="CH4244">
        <v>4241421</v>
      </c>
      <c r="CI4244">
        <v>15256834</v>
      </c>
      <c r="CJ4244">
        <v>0</v>
      </c>
      <c r="CK4244">
        <v>73577</v>
      </c>
      <c r="CL4244">
        <v>0</v>
      </c>
      <c r="CM4244">
        <v>0</v>
      </c>
      <c r="CN4244">
        <v>0</v>
      </c>
      <c r="CO4244">
        <v>1759227</v>
      </c>
      <c r="CP4244">
        <v>102912194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9843601</v>
      </c>
      <c r="CW4244">
        <v>1993795</v>
      </c>
      <c r="CX4244">
        <v>1516702</v>
      </c>
      <c r="CY4244">
        <v>3888752</v>
      </c>
      <c r="CZ4244">
        <v>0</v>
      </c>
      <c r="DA4244">
        <v>0</v>
      </c>
      <c r="DB4244">
        <v>1144904</v>
      </c>
      <c r="DC4244">
        <v>6260939</v>
      </c>
      <c r="DD4244">
        <v>0</v>
      </c>
      <c r="DE4244">
        <v>961565</v>
      </c>
      <c r="DF4244">
        <v>25610258</v>
      </c>
      <c r="DG4244">
        <v>75169</v>
      </c>
      <c r="DH4244">
        <v>23208342</v>
      </c>
      <c r="DI4244">
        <v>1301814</v>
      </c>
      <c r="DJ4244">
        <v>-13888</v>
      </c>
      <c r="DK4244">
        <v>0</v>
      </c>
      <c r="DL4244">
        <v>0</v>
      </c>
      <c r="DM4244">
        <v>0</v>
      </c>
      <c r="DN4244">
        <v>0</v>
      </c>
      <c r="DO4244">
        <v>578400</v>
      </c>
      <c r="DP4244">
        <v>11281426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 s="1" t="str">
        <f>LEFT(Data_Set[[#This Row],[YEAR_QTR]], 4) &amp; " Qtr " &amp; RIGHT(Data_Set[[#This Row],[YEAR_QTR]], 1)</f>
        <v>2018 Qtr 1</v>
      </c>
    </row>
    <row r="4245" spans="1:134" x14ac:dyDescent="0.3">
      <c r="A4245">
        <v>106130760</v>
      </c>
      <c r="B4245" t="s">
        <v>1695</v>
      </c>
      <c r="C4245">
        <v>20181</v>
      </c>
      <c r="D4245" s="1">
        <v>43101</v>
      </c>
      <c r="E4245" s="1" t="s">
        <v>3431</v>
      </c>
      <c r="F4245" t="s">
        <v>2428</v>
      </c>
      <c r="G4245" t="s">
        <v>764</v>
      </c>
      <c r="H4245" t="s">
        <v>2446</v>
      </c>
      <c r="I4245">
        <v>1424</v>
      </c>
      <c r="J4245" t="s">
        <v>202</v>
      </c>
      <c r="K4245" t="s">
        <v>139</v>
      </c>
      <c r="L4245" t="s">
        <v>140</v>
      </c>
      <c r="M4245" t="s">
        <v>1696</v>
      </c>
      <c r="N4245" t="s">
        <v>1697</v>
      </c>
      <c r="O4245" t="s">
        <v>1698</v>
      </c>
      <c r="P4245" t="s">
        <v>1699</v>
      </c>
      <c r="Q4245" t="s">
        <v>1700</v>
      </c>
      <c r="R4245">
        <v>107</v>
      </c>
      <c r="S4245">
        <v>107</v>
      </c>
      <c r="T4245">
        <v>91</v>
      </c>
      <c r="U4245">
        <v>435</v>
      </c>
      <c r="V4245">
        <v>81</v>
      </c>
      <c r="W4245">
        <v>158</v>
      </c>
      <c r="X4245">
        <v>561</v>
      </c>
      <c r="Y4245">
        <v>0</v>
      </c>
      <c r="Z4245">
        <v>1</v>
      </c>
      <c r="AA4245">
        <v>21</v>
      </c>
      <c r="AB4245">
        <v>227</v>
      </c>
      <c r="AC4245">
        <v>0</v>
      </c>
      <c r="AD4245">
        <v>57</v>
      </c>
      <c r="AE4245">
        <v>1541</v>
      </c>
      <c r="AF4245">
        <v>0</v>
      </c>
      <c r="AG4245">
        <v>2093</v>
      </c>
      <c r="AH4245">
        <v>362</v>
      </c>
      <c r="AI4245">
        <v>447</v>
      </c>
      <c r="AJ4245">
        <v>1634</v>
      </c>
      <c r="AK4245">
        <v>0</v>
      </c>
      <c r="AL4245">
        <v>3</v>
      </c>
      <c r="AM4245">
        <v>105</v>
      </c>
      <c r="AN4245">
        <v>700</v>
      </c>
      <c r="AO4245">
        <v>0</v>
      </c>
      <c r="AP4245">
        <v>218</v>
      </c>
      <c r="AQ4245">
        <v>5562</v>
      </c>
      <c r="AR4245">
        <v>0</v>
      </c>
      <c r="AS4245">
        <v>11314</v>
      </c>
      <c r="AT4245">
        <v>1274</v>
      </c>
      <c r="AU4245">
        <v>1842</v>
      </c>
      <c r="AV4245">
        <v>21974</v>
      </c>
      <c r="AW4245">
        <v>0</v>
      </c>
      <c r="AX4245">
        <v>12</v>
      </c>
      <c r="AY4245">
        <v>1283</v>
      </c>
      <c r="AZ4245">
        <v>9272</v>
      </c>
      <c r="BA4245">
        <v>4</v>
      </c>
      <c r="BB4245">
        <v>844</v>
      </c>
      <c r="BC4245">
        <v>47819</v>
      </c>
      <c r="BD4245">
        <v>17437190</v>
      </c>
      <c r="BE4245">
        <v>3205482</v>
      </c>
      <c r="BF4245">
        <v>4007688</v>
      </c>
      <c r="BG4245">
        <v>12780647</v>
      </c>
      <c r="BH4245">
        <v>0</v>
      </c>
      <c r="BI4245">
        <v>45886</v>
      </c>
      <c r="BJ4245">
        <v>1212853</v>
      </c>
      <c r="BK4245">
        <v>5187349</v>
      </c>
      <c r="BL4245">
        <v>0</v>
      </c>
      <c r="BM4245">
        <v>1399620</v>
      </c>
      <c r="BN4245">
        <v>45276715</v>
      </c>
      <c r="BO4245">
        <v>21121750</v>
      </c>
      <c r="BP4245">
        <v>2575713</v>
      </c>
      <c r="BQ4245">
        <v>3518472</v>
      </c>
      <c r="BR4245">
        <v>29203890</v>
      </c>
      <c r="BS4245">
        <v>0</v>
      </c>
      <c r="BT4245">
        <v>26989</v>
      </c>
      <c r="BU4245">
        <v>3197121</v>
      </c>
      <c r="BV4245">
        <v>15487337</v>
      </c>
      <c r="BW4245">
        <v>24897</v>
      </c>
      <c r="BX4245">
        <v>1184455</v>
      </c>
      <c r="BY4245">
        <v>76340624</v>
      </c>
      <c r="BZ4245">
        <v>2657956</v>
      </c>
      <c r="CA4245">
        <v>29812189</v>
      </c>
      <c r="CB4245">
        <v>4484529</v>
      </c>
      <c r="CC4245">
        <v>6428082</v>
      </c>
      <c r="CD4245">
        <v>35040403</v>
      </c>
      <c r="CE4245">
        <v>-797903</v>
      </c>
      <c r="CF4245">
        <v>0</v>
      </c>
      <c r="CG4245">
        <v>60000</v>
      </c>
      <c r="CH4245">
        <v>3015346</v>
      </c>
      <c r="CI4245">
        <v>9077104</v>
      </c>
      <c r="CJ4245">
        <v>0</v>
      </c>
      <c r="CK4245">
        <v>60840</v>
      </c>
      <c r="CL4245">
        <v>0</v>
      </c>
      <c r="CM4245">
        <v>0</v>
      </c>
      <c r="CN4245">
        <v>0</v>
      </c>
      <c r="CO4245">
        <v>1337082</v>
      </c>
      <c r="CP4245">
        <v>91175628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7937063</v>
      </c>
      <c r="CW4245">
        <v>1233081</v>
      </c>
      <c r="CX4245">
        <v>1813204</v>
      </c>
      <c r="CY4245">
        <v>6451032</v>
      </c>
      <c r="CZ4245">
        <v>0</v>
      </c>
      <c r="DA4245">
        <v>12074</v>
      </c>
      <c r="DB4245">
        <v>1201534</v>
      </c>
      <c r="DC4245">
        <v>10689725</v>
      </c>
      <c r="DD4245">
        <v>0</v>
      </c>
      <c r="DE4245">
        <v>1103998</v>
      </c>
      <c r="DF4245">
        <v>30441711</v>
      </c>
      <c r="DG4245">
        <v>819353</v>
      </c>
      <c r="DH4245">
        <v>31047356</v>
      </c>
      <c r="DI4245">
        <v>2935090</v>
      </c>
      <c r="DJ4245">
        <v>918373</v>
      </c>
      <c r="DK4245">
        <v>0</v>
      </c>
      <c r="DL4245">
        <v>0</v>
      </c>
      <c r="DM4245">
        <v>0</v>
      </c>
      <c r="DN4245">
        <v>0</v>
      </c>
      <c r="DO4245">
        <v>2114143</v>
      </c>
      <c r="DP4245">
        <v>29017185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 s="1" t="str">
        <f>LEFT(Data_Set[[#This Row],[YEAR_QTR]], 4) &amp; " Qtr " &amp; RIGHT(Data_Set[[#This Row],[YEAR_QTR]], 1)</f>
        <v>2018 Qtr 1</v>
      </c>
    </row>
    <row r="4246" spans="1:134" x14ac:dyDescent="0.3">
      <c r="A4246">
        <v>106301297</v>
      </c>
      <c r="B4246" t="s">
        <v>1701</v>
      </c>
      <c r="C4246">
        <v>20181</v>
      </c>
      <c r="D4246" s="1">
        <v>43101</v>
      </c>
      <c r="E4246" s="1" t="s">
        <v>3431</v>
      </c>
      <c r="F4246" t="s">
        <v>2428</v>
      </c>
      <c r="G4246" t="s">
        <v>261</v>
      </c>
      <c r="H4246" t="s">
        <v>2436</v>
      </c>
      <c r="I4246">
        <v>1011</v>
      </c>
      <c r="J4246" t="s">
        <v>298</v>
      </c>
      <c r="K4246" t="s">
        <v>139</v>
      </c>
      <c r="L4246" t="s">
        <v>140</v>
      </c>
      <c r="M4246" t="s">
        <v>1702</v>
      </c>
      <c r="N4246" t="s">
        <v>1703</v>
      </c>
      <c r="O4246" t="s">
        <v>1704</v>
      </c>
      <c r="P4246" t="s">
        <v>1705</v>
      </c>
      <c r="Q4246" t="s">
        <v>3367</v>
      </c>
      <c r="R4246">
        <v>114</v>
      </c>
      <c r="S4246">
        <v>114</v>
      </c>
      <c r="T4246">
        <v>29</v>
      </c>
      <c r="U4246">
        <v>256</v>
      </c>
      <c r="V4246">
        <v>209</v>
      </c>
      <c r="W4246">
        <v>13</v>
      </c>
      <c r="X4246">
        <v>125</v>
      </c>
      <c r="Y4246">
        <v>0</v>
      </c>
      <c r="Z4246">
        <v>0</v>
      </c>
      <c r="AA4246">
        <v>2</v>
      </c>
      <c r="AB4246">
        <v>169</v>
      </c>
      <c r="AC4246">
        <v>1</v>
      </c>
      <c r="AD4246">
        <v>7</v>
      </c>
      <c r="AE4246">
        <v>782</v>
      </c>
      <c r="AF4246">
        <v>0</v>
      </c>
      <c r="AG4246">
        <v>957</v>
      </c>
      <c r="AH4246">
        <v>724</v>
      </c>
      <c r="AI4246">
        <v>41</v>
      </c>
      <c r="AJ4246">
        <v>379</v>
      </c>
      <c r="AK4246">
        <v>0</v>
      </c>
      <c r="AL4246">
        <v>0</v>
      </c>
      <c r="AM4246">
        <v>7</v>
      </c>
      <c r="AN4246">
        <v>468</v>
      </c>
      <c r="AO4246">
        <v>1</v>
      </c>
      <c r="AP4246">
        <v>7</v>
      </c>
      <c r="AQ4246">
        <v>2584</v>
      </c>
      <c r="AR4246">
        <v>0</v>
      </c>
      <c r="AS4246">
        <v>2090</v>
      </c>
      <c r="AT4246">
        <v>2028</v>
      </c>
      <c r="AU4246">
        <v>337</v>
      </c>
      <c r="AV4246">
        <v>3215</v>
      </c>
      <c r="AW4246">
        <v>0</v>
      </c>
      <c r="AX4246">
        <v>0</v>
      </c>
      <c r="AY4246">
        <v>256</v>
      </c>
      <c r="AZ4246">
        <v>5076</v>
      </c>
      <c r="BA4246">
        <v>25</v>
      </c>
      <c r="BB4246">
        <v>589</v>
      </c>
      <c r="BC4246">
        <v>13616</v>
      </c>
      <c r="BD4246">
        <v>23393832</v>
      </c>
      <c r="BE4246">
        <v>20831819</v>
      </c>
      <c r="BF4246">
        <v>990358</v>
      </c>
      <c r="BG4246">
        <v>11345247</v>
      </c>
      <c r="BH4246">
        <v>0</v>
      </c>
      <c r="BI4246">
        <v>0</v>
      </c>
      <c r="BJ4246">
        <v>230082</v>
      </c>
      <c r="BK4246">
        <v>14238614</v>
      </c>
      <c r="BL4246">
        <v>89885</v>
      </c>
      <c r="BM4246">
        <v>290180</v>
      </c>
      <c r="BN4246">
        <v>71410017</v>
      </c>
      <c r="BO4246">
        <v>17696050</v>
      </c>
      <c r="BP4246">
        <v>22428632</v>
      </c>
      <c r="BQ4246">
        <v>3051980</v>
      </c>
      <c r="BR4246">
        <v>27292701</v>
      </c>
      <c r="BS4246">
        <v>0</v>
      </c>
      <c r="BT4246">
        <v>0</v>
      </c>
      <c r="BU4246">
        <v>2927858</v>
      </c>
      <c r="BV4246">
        <v>45419705</v>
      </c>
      <c r="BW4246">
        <v>291132</v>
      </c>
      <c r="BX4246">
        <v>4713305</v>
      </c>
      <c r="BY4246">
        <v>123821363</v>
      </c>
      <c r="BZ4246">
        <v>1155536</v>
      </c>
      <c r="CA4246">
        <v>37308392</v>
      </c>
      <c r="CB4246">
        <v>39317843</v>
      </c>
      <c r="CC4246">
        <v>2957660</v>
      </c>
      <c r="CD4246">
        <v>37594301</v>
      </c>
      <c r="CE4246">
        <v>0</v>
      </c>
      <c r="CF4246">
        <v>0</v>
      </c>
      <c r="CG4246">
        <v>0</v>
      </c>
      <c r="CH4246">
        <v>2480322</v>
      </c>
      <c r="CI4246">
        <v>44309577</v>
      </c>
      <c r="CJ4246">
        <v>0</v>
      </c>
      <c r="CK4246">
        <v>289596</v>
      </c>
      <c r="CL4246">
        <v>0</v>
      </c>
      <c r="CM4246">
        <v>0</v>
      </c>
      <c r="CN4246">
        <v>0</v>
      </c>
      <c r="CO4246">
        <v>4399784</v>
      </c>
      <c r="CP4246">
        <v>169813011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3781490</v>
      </c>
      <c r="CW4246">
        <v>3942608</v>
      </c>
      <c r="CX4246">
        <v>1084678</v>
      </c>
      <c r="CY4246">
        <v>1043647</v>
      </c>
      <c r="CZ4246">
        <v>0</v>
      </c>
      <c r="DA4246">
        <v>0</v>
      </c>
      <c r="DB4246">
        <v>639129</v>
      </c>
      <c r="DC4246">
        <v>14751048</v>
      </c>
      <c r="DD4246">
        <v>91421</v>
      </c>
      <c r="DE4246">
        <v>84348</v>
      </c>
      <c r="DF4246">
        <v>25418369</v>
      </c>
      <c r="DG4246">
        <v>71069</v>
      </c>
      <c r="DH4246">
        <v>22711593</v>
      </c>
      <c r="DI4246">
        <v>0</v>
      </c>
      <c r="DJ4246">
        <v>3637</v>
      </c>
      <c r="DK4246">
        <v>0</v>
      </c>
      <c r="DL4246">
        <v>0</v>
      </c>
      <c r="DM4246">
        <v>0</v>
      </c>
      <c r="DN4246">
        <v>0</v>
      </c>
      <c r="DO4246">
        <v>2588199</v>
      </c>
      <c r="DP4246">
        <v>39932829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1979209</v>
      </c>
      <c r="EB4246">
        <v>797959</v>
      </c>
      <c r="EC4246">
        <v>0</v>
      </c>
      <c r="ED4246" s="1" t="str">
        <f>LEFT(Data_Set[[#This Row],[YEAR_QTR]], 4) &amp; " Qtr " &amp; RIGHT(Data_Set[[#This Row],[YEAR_QTR]], 1)</f>
        <v>2018 Qtr 1</v>
      </c>
    </row>
    <row r="4247" spans="1:134" x14ac:dyDescent="0.3">
      <c r="A4247">
        <v>106320986</v>
      </c>
      <c r="B4247" t="s">
        <v>2904</v>
      </c>
      <c r="C4247">
        <v>20181</v>
      </c>
      <c r="D4247" s="1">
        <v>43101</v>
      </c>
      <c r="E4247" s="1" t="s">
        <v>3431</v>
      </c>
      <c r="F4247" t="s">
        <v>2428</v>
      </c>
      <c r="G4247" t="s">
        <v>739</v>
      </c>
      <c r="H4247" t="s">
        <v>3347</v>
      </c>
      <c r="I4247">
        <v>215</v>
      </c>
      <c r="J4247" t="s">
        <v>202</v>
      </c>
      <c r="K4247" t="s">
        <v>139</v>
      </c>
      <c r="L4247" t="s">
        <v>254</v>
      </c>
      <c r="M4247" t="s">
        <v>3265</v>
      </c>
      <c r="N4247" t="s">
        <v>2906</v>
      </c>
      <c r="O4247" t="s">
        <v>2907</v>
      </c>
      <c r="P4247" t="s">
        <v>2908</v>
      </c>
      <c r="Q4247" t="s">
        <v>2909</v>
      </c>
      <c r="R4247">
        <v>25</v>
      </c>
      <c r="S4247">
        <v>25</v>
      </c>
      <c r="T4247">
        <v>25</v>
      </c>
      <c r="U4247">
        <v>84</v>
      </c>
      <c r="V4247">
        <v>0</v>
      </c>
      <c r="W4247">
        <v>7</v>
      </c>
      <c r="X4247">
        <v>45</v>
      </c>
      <c r="Y4247">
        <v>0</v>
      </c>
      <c r="Z4247">
        <v>0</v>
      </c>
      <c r="AA4247">
        <v>38</v>
      </c>
      <c r="AB4247">
        <v>0</v>
      </c>
      <c r="AC4247">
        <v>0</v>
      </c>
      <c r="AD4247">
        <v>0</v>
      </c>
      <c r="AE4247">
        <v>174</v>
      </c>
      <c r="AF4247">
        <v>0</v>
      </c>
      <c r="AG4247">
        <v>350</v>
      </c>
      <c r="AH4247">
        <v>0</v>
      </c>
      <c r="AI4247">
        <v>9</v>
      </c>
      <c r="AJ4247">
        <v>116</v>
      </c>
      <c r="AK4247">
        <v>0</v>
      </c>
      <c r="AL4247">
        <v>0</v>
      </c>
      <c r="AM4247">
        <v>86</v>
      </c>
      <c r="AN4247">
        <v>0</v>
      </c>
      <c r="AO4247">
        <v>0</v>
      </c>
      <c r="AP4247">
        <v>0</v>
      </c>
      <c r="AQ4247">
        <v>561</v>
      </c>
      <c r="AR4247">
        <v>0</v>
      </c>
      <c r="AS4247">
        <v>4614</v>
      </c>
      <c r="AT4247">
        <v>0</v>
      </c>
      <c r="AU4247">
        <v>389</v>
      </c>
      <c r="AV4247">
        <v>2846</v>
      </c>
      <c r="AW4247">
        <v>0</v>
      </c>
      <c r="AX4247">
        <v>0</v>
      </c>
      <c r="AY4247">
        <v>4403</v>
      </c>
      <c r="AZ4247">
        <v>0</v>
      </c>
      <c r="BA4247">
        <v>0</v>
      </c>
      <c r="BB4247">
        <v>224</v>
      </c>
      <c r="BC4247">
        <v>12476</v>
      </c>
      <c r="BD4247">
        <v>1530926</v>
      </c>
      <c r="BE4247">
        <v>0</v>
      </c>
      <c r="BF4247">
        <v>33679</v>
      </c>
      <c r="BG4247">
        <v>609895</v>
      </c>
      <c r="BH4247">
        <v>0</v>
      </c>
      <c r="BI4247">
        <v>0</v>
      </c>
      <c r="BJ4247">
        <v>561552</v>
      </c>
      <c r="BK4247">
        <v>0</v>
      </c>
      <c r="BL4247">
        <v>0</v>
      </c>
      <c r="BM4247">
        <v>0</v>
      </c>
      <c r="BN4247">
        <v>2736052</v>
      </c>
      <c r="BO4247">
        <v>3140039</v>
      </c>
      <c r="BP4247">
        <v>0</v>
      </c>
      <c r="BQ4247">
        <v>528088</v>
      </c>
      <c r="BR4247">
        <v>1819033</v>
      </c>
      <c r="BS4247">
        <v>0</v>
      </c>
      <c r="BT4247">
        <v>0</v>
      </c>
      <c r="BU4247">
        <v>2629963</v>
      </c>
      <c r="BV4247">
        <v>0</v>
      </c>
      <c r="BW4247">
        <v>0</v>
      </c>
      <c r="BX4247">
        <v>163817</v>
      </c>
      <c r="BY4247">
        <v>8280940</v>
      </c>
      <c r="BZ4247">
        <v>-152562</v>
      </c>
      <c r="CA4247">
        <v>2237334</v>
      </c>
      <c r="CB4247">
        <v>0</v>
      </c>
      <c r="CC4247">
        <v>467465</v>
      </c>
      <c r="CD4247">
        <v>1848054</v>
      </c>
      <c r="CE4247">
        <v>0</v>
      </c>
      <c r="CF4247">
        <v>0</v>
      </c>
      <c r="CG4247">
        <v>0</v>
      </c>
      <c r="CH4247">
        <v>908353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453148</v>
      </c>
      <c r="CP4247">
        <v>5761792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2433631</v>
      </c>
      <c r="CW4247">
        <v>0</v>
      </c>
      <c r="CX4247">
        <v>94302</v>
      </c>
      <c r="CY4247">
        <v>580874</v>
      </c>
      <c r="CZ4247">
        <v>0</v>
      </c>
      <c r="DA4247">
        <v>0</v>
      </c>
      <c r="DB4247">
        <v>2283162</v>
      </c>
      <c r="DC4247">
        <v>0</v>
      </c>
      <c r="DD4247">
        <v>0</v>
      </c>
      <c r="DE4247">
        <v>-136769</v>
      </c>
      <c r="DF4247">
        <v>5255200</v>
      </c>
      <c r="DG4247">
        <v>38161</v>
      </c>
      <c r="DH4247">
        <v>5947746</v>
      </c>
      <c r="DI4247">
        <v>0</v>
      </c>
      <c r="DJ4247">
        <v>22242</v>
      </c>
      <c r="DK4247">
        <v>0</v>
      </c>
      <c r="DL4247">
        <v>0</v>
      </c>
      <c r="DM4247">
        <v>0</v>
      </c>
      <c r="DN4247">
        <v>0</v>
      </c>
      <c r="DO4247">
        <v>44942</v>
      </c>
      <c r="DP4247">
        <v>5474440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 s="1" t="str">
        <f>LEFT(Data_Set[[#This Row],[YEAR_QTR]], 4) &amp; " Qtr " &amp; RIGHT(Data_Set[[#This Row],[YEAR_QTR]], 1)</f>
        <v>2018 Qtr 1</v>
      </c>
    </row>
    <row r="4248" spans="1:134" x14ac:dyDescent="0.3">
      <c r="A4248">
        <v>106370977</v>
      </c>
      <c r="B4248" t="s">
        <v>1707</v>
      </c>
      <c r="C4248">
        <v>20181</v>
      </c>
      <c r="D4248" s="1">
        <v>43101</v>
      </c>
      <c r="E4248" s="1" t="s">
        <v>3431</v>
      </c>
      <c r="F4248" t="s">
        <v>2428</v>
      </c>
      <c r="G4248" t="s">
        <v>296</v>
      </c>
      <c r="H4248" t="s">
        <v>2446</v>
      </c>
      <c r="I4248">
        <v>1412</v>
      </c>
      <c r="J4248" t="s">
        <v>202</v>
      </c>
      <c r="K4248" t="s">
        <v>139</v>
      </c>
      <c r="L4248" t="s">
        <v>140</v>
      </c>
      <c r="M4248" t="s">
        <v>1708</v>
      </c>
      <c r="N4248" t="s">
        <v>1709</v>
      </c>
      <c r="O4248" t="s">
        <v>1710</v>
      </c>
      <c r="P4248" t="s">
        <v>1711</v>
      </c>
      <c r="Q4248" t="s">
        <v>1666</v>
      </c>
      <c r="R4248">
        <v>236</v>
      </c>
      <c r="S4248">
        <v>236</v>
      </c>
      <c r="T4248">
        <v>185</v>
      </c>
      <c r="U4248">
        <v>639</v>
      </c>
      <c r="V4248">
        <v>353</v>
      </c>
      <c r="W4248">
        <v>106</v>
      </c>
      <c r="X4248">
        <v>263</v>
      </c>
      <c r="Y4248">
        <v>0</v>
      </c>
      <c r="Z4248">
        <v>0</v>
      </c>
      <c r="AA4248">
        <v>274</v>
      </c>
      <c r="AB4248">
        <v>347</v>
      </c>
      <c r="AC4248">
        <v>43</v>
      </c>
      <c r="AD4248">
        <v>0</v>
      </c>
      <c r="AE4248">
        <v>2025</v>
      </c>
      <c r="AF4248">
        <v>231</v>
      </c>
      <c r="AG4248">
        <v>4227</v>
      </c>
      <c r="AH4248">
        <v>2278</v>
      </c>
      <c r="AI4248">
        <v>1636</v>
      </c>
      <c r="AJ4248">
        <v>4902</v>
      </c>
      <c r="AK4248">
        <v>0</v>
      </c>
      <c r="AL4248">
        <v>0</v>
      </c>
      <c r="AM4248">
        <v>818</v>
      </c>
      <c r="AN4248">
        <v>1221</v>
      </c>
      <c r="AO4248">
        <v>93</v>
      </c>
      <c r="AP4248">
        <v>0</v>
      </c>
      <c r="AQ4248">
        <v>15175</v>
      </c>
      <c r="AR4248">
        <v>8968</v>
      </c>
      <c r="AS4248">
        <v>3442</v>
      </c>
      <c r="AT4248">
        <v>2298</v>
      </c>
      <c r="AU4248">
        <v>425</v>
      </c>
      <c r="AV4248">
        <v>2137</v>
      </c>
      <c r="AW4248">
        <v>0</v>
      </c>
      <c r="AX4248">
        <v>0</v>
      </c>
      <c r="AY4248">
        <v>3316</v>
      </c>
      <c r="AZ4248">
        <v>1903</v>
      </c>
      <c r="BA4248">
        <v>497</v>
      </c>
      <c r="BB4248">
        <v>42</v>
      </c>
      <c r="BC4248">
        <v>14060</v>
      </c>
      <c r="BD4248">
        <v>49067267</v>
      </c>
      <c r="BE4248">
        <v>25016388</v>
      </c>
      <c r="BF4248">
        <v>7941698</v>
      </c>
      <c r="BG4248">
        <v>19140646</v>
      </c>
      <c r="BH4248">
        <v>0</v>
      </c>
      <c r="BI4248">
        <v>0</v>
      </c>
      <c r="BJ4248">
        <v>14085206</v>
      </c>
      <c r="BK4248">
        <v>5931065</v>
      </c>
      <c r="BL4248">
        <v>419827</v>
      </c>
      <c r="BM4248">
        <v>0</v>
      </c>
      <c r="BN4248">
        <v>121602097</v>
      </c>
      <c r="BO4248">
        <v>22302703</v>
      </c>
      <c r="BP4248">
        <v>14894191</v>
      </c>
      <c r="BQ4248">
        <v>2750930</v>
      </c>
      <c r="BR4248">
        <v>13848821</v>
      </c>
      <c r="BS4248">
        <v>0</v>
      </c>
      <c r="BT4248">
        <v>0</v>
      </c>
      <c r="BU4248">
        <v>21486195</v>
      </c>
      <c r="BV4248">
        <v>12331227</v>
      </c>
      <c r="BW4248">
        <v>3222945</v>
      </c>
      <c r="BX4248">
        <v>273087</v>
      </c>
      <c r="BY4248">
        <v>91110099</v>
      </c>
      <c r="BZ4248">
        <v>3031846</v>
      </c>
      <c r="CA4248">
        <v>66351161</v>
      </c>
      <c r="CB4248">
        <v>33143471</v>
      </c>
      <c r="CC4248">
        <v>6114846</v>
      </c>
      <c r="CD4248">
        <v>26595272</v>
      </c>
      <c r="CE4248">
        <v>0</v>
      </c>
      <c r="CF4248">
        <v>0</v>
      </c>
      <c r="CG4248">
        <v>0</v>
      </c>
      <c r="CH4248">
        <v>19115122</v>
      </c>
      <c r="CI4248">
        <v>12515851</v>
      </c>
      <c r="CJ4248">
        <v>0</v>
      </c>
      <c r="CK4248">
        <v>610927</v>
      </c>
      <c r="CL4248">
        <v>0</v>
      </c>
      <c r="CM4248">
        <v>0</v>
      </c>
      <c r="CN4248">
        <v>0</v>
      </c>
      <c r="CO4248">
        <v>217234</v>
      </c>
      <c r="CP4248">
        <v>167695730</v>
      </c>
      <c r="CQ4248">
        <v>4309946</v>
      </c>
      <c r="CR4248">
        <v>0</v>
      </c>
      <c r="CS4248">
        <v>0</v>
      </c>
      <c r="CT4248">
        <v>4924229</v>
      </c>
      <c r="CU4248">
        <v>9234175</v>
      </c>
      <c r="CV4248">
        <v>5018809</v>
      </c>
      <c r="CW4248">
        <v>11077054</v>
      </c>
      <c r="CX4248">
        <v>4577782</v>
      </c>
      <c r="CY4248">
        <v>6394195</v>
      </c>
      <c r="CZ4248">
        <v>0</v>
      </c>
      <c r="DA4248">
        <v>0</v>
      </c>
      <c r="DB4248">
        <v>16456279</v>
      </c>
      <c r="DC4248">
        <v>10670670</v>
      </c>
      <c r="DD4248">
        <v>0</v>
      </c>
      <c r="DE4248">
        <v>55852</v>
      </c>
      <c r="DF4248">
        <v>54250641</v>
      </c>
      <c r="DG4248">
        <v>181863</v>
      </c>
      <c r="DH4248">
        <v>46063644</v>
      </c>
      <c r="DI4248">
        <v>0</v>
      </c>
      <c r="DJ4248">
        <v>687710</v>
      </c>
      <c r="DK4248">
        <v>0</v>
      </c>
      <c r="DL4248">
        <v>0</v>
      </c>
      <c r="DM4248">
        <v>0</v>
      </c>
      <c r="DN4248">
        <v>0</v>
      </c>
      <c r="DO4248">
        <v>224999</v>
      </c>
      <c r="DP4248">
        <v>7798057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 s="1" t="str">
        <f>LEFT(Data_Set[[#This Row],[YEAR_QTR]], 4) &amp; " Qtr " &amp; RIGHT(Data_Set[[#This Row],[YEAR_QTR]], 1)</f>
        <v>2018 Qtr 1</v>
      </c>
    </row>
    <row r="4249" spans="1:134" x14ac:dyDescent="0.3">
      <c r="A4249">
        <v>106190630</v>
      </c>
      <c r="B4249" t="s">
        <v>1712</v>
      </c>
      <c r="C4249">
        <v>20181</v>
      </c>
      <c r="D4249" s="1">
        <v>43101</v>
      </c>
      <c r="E4249" s="1" t="s">
        <v>3431</v>
      </c>
      <c r="F4249" t="s">
        <v>2428</v>
      </c>
      <c r="G4249" t="s">
        <v>170</v>
      </c>
      <c r="H4249" t="s">
        <v>2441</v>
      </c>
      <c r="I4249">
        <v>917</v>
      </c>
      <c r="J4249" t="s">
        <v>138</v>
      </c>
      <c r="K4249" t="s">
        <v>139</v>
      </c>
      <c r="L4249" t="s">
        <v>140</v>
      </c>
      <c r="M4249" t="s">
        <v>1713</v>
      </c>
      <c r="N4249" t="s">
        <v>1714</v>
      </c>
      <c r="O4249" t="s">
        <v>313</v>
      </c>
      <c r="P4249" t="s">
        <v>476</v>
      </c>
      <c r="Q4249" t="s">
        <v>1715</v>
      </c>
      <c r="R4249">
        <v>426</v>
      </c>
      <c r="S4249">
        <v>390</v>
      </c>
      <c r="T4249">
        <v>300</v>
      </c>
      <c r="U4249">
        <v>844</v>
      </c>
      <c r="V4249">
        <v>591</v>
      </c>
      <c r="W4249">
        <v>1354</v>
      </c>
      <c r="X4249">
        <v>1772</v>
      </c>
      <c r="Y4249">
        <v>0</v>
      </c>
      <c r="Z4249">
        <v>0</v>
      </c>
      <c r="AA4249">
        <v>17</v>
      </c>
      <c r="AB4249">
        <v>824</v>
      </c>
      <c r="AC4249">
        <v>33</v>
      </c>
      <c r="AD4249">
        <v>146</v>
      </c>
      <c r="AE4249">
        <v>5581</v>
      </c>
      <c r="AF4249">
        <v>0</v>
      </c>
      <c r="AG4249">
        <v>3799</v>
      </c>
      <c r="AH4249">
        <v>2600</v>
      </c>
      <c r="AI4249">
        <v>6539</v>
      </c>
      <c r="AJ4249">
        <v>5932</v>
      </c>
      <c r="AK4249">
        <v>0</v>
      </c>
      <c r="AL4249">
        <v>0</v>
      </c>
      <c r="AM4249">
        <v>91</v>
      </c>
      <c r="AN4249">
        <v>3178</v>
      </c>
      <c r="AO4249">
        <v>120</v>
      </c>
      <c r="AP4249">
        <v>537</v>
      </c>
      <c r="AQ4249">
        <v>22796</v>
      </c>
      <c r="AR4249">
        <v>0</v>
      </c>
      <c r="AS4249">
        <v>10856</v>
      </c>
      <c r="AT4249">
        <v>24569</v>
      </c>
      <c r="AU4249">
        <v>9307</v>
      </c>
      <c r="AV4249">
        <v>23960</v>
      </c>
      <c r="AW4249">
        <v>1325</v>
      </c>
      <c r="AX4249">
        <v>0</v>
      </c>
      <c r="AY4249">
        <v>1156</v>
      </c>
      <c r="AZ4249">
        <v>18364</v>
      </c>
      <c r="BA4249">
        <v>7761</v>
      </c>
      <c r="BB4249">
        <v>6621</v>
      </c>
      <c r="BC4249">
        <v>103919</v>
      </c>
      <c r="BD4249">
        <v>133087853</v>
      </c>
      <c r="BE4249">
        <v>96300201</v>
      </c>
      <c r="BF4249">
        <v>185681412</v>
      </c>
      <c r="BG4249">
        <v>166640894</v>
      </c>
      <c r="BH4249">
        <v>0</v>
      </c>
      <c r="BI4249">
        <v>0</v>
      </c>
      <c r="BJ4249">
        <v>4463685</v>
      </c>
      <c r="BK4249">
        <v>109976078</v>
      </c>
      <c r="BL4249">
        <v>3580520</v>
      </c>
      <c r="BM4249">
        <v>15988114</v>
      </c>
      <c r="BN4249">
        <v>715718757</v>
      </c>
      <c r="BO4249">
        <v>57746361</v>
      </c>
      <c r="BP4249">
        <v>73439728</v>
      </c>
      <c r="BQ4249">
        <v>61141407</v>
      </c>
      <c r="BR4249">
        <v>108145253</v>
      </c>
      <c r="BS4249">
        <v>2939335</v>
      </c>
      <c r="BT4249">
        <v>0</v>
      </c>
      <c r="BU4249">
        <v>4420312</v>
      </c>
      <c r="BV4249">
        <v>87913378</v>
      </c>
      <c r="BW4249">
        <v>5672843</v>
      </c>
      <c r="BX4249">
        <v>4897928</v>
      </c>
      <c r="BY4249">
        <v>406316545</v>
      </c>
      <c r="BZ4249">
        <v>11681858</v>
      </c>
      <c r="CA4249">
        <v>176324030</v>
      </c>
      <c r="CB4249">
        <v>160090915</v>
      </c>
      <c r="CC4249">
        <v>221685851</v>
      </c>
      <c r="CD4249">
        <v>242852083</v>
      </c>
      <c r="CE4249">
        <v>-2668457</v>
      </c>
      <c r="CF4249">
        <v>0</v>
      </c>
      <c r="CG4249">
        <v>0</v>
      </c>
      <c r="CH4249">
        <v>4591525</v>
      </c>
      <c r="CI4249">
        <v>183769656</v>
      </c>
      <c r="CJ4249">
        <v>0</v>
      </c>
      <c r="CK4249">
        <v>9253363</v>
      </c>
      <c r="CL4249">
        <v>0</v>
      </c>
      <c r="CM4249">
        <v>0</v>
      </c>
      <c r="CN4249">
        <v>0</v>
      </c>
      <c r="CO4249">
        <v>7285034</v>
      </c>
      <c r="CP4249">
        <v>1014865858</v>
      </c>
      <c r="CQ4249">
        <v>11085733</v>
      </c>
      <c r="CR4249">
        <v>309117</v>
      </c>
      <c r="CS4249">
        <v>0</v>
      </c>
      <c r="CT4249">
        <v>0</v>
      </c>
      <c r="CU4249">
        <v>11394850</v>
      </c>
      <c r="CV4249">
        <v>14510184</v>
      </c>
      <c r="CW4249">
        <v>20734747</v>
      </c>
      <c r="CX4249">
        <v>27805425</v>
      </c>
      <c r="CY4249">
        <v>32243181</v>
      </c>
      <c r="CZ4249">
        <v>2939335</v>
      </c>
      <c r="DA4249">
        <v>0</v>
      </c>
      <c r="DB4249">
        <v>4292472</v>
      </c>
      <c r="DC4249">
        <v>2437942</v>
      </c>
      <c r="DD4249">
        <v>0</v>
      </c>
      <c r="DE4249">
        <v>13601008</v>
      </c>
      <c r="DF4249">
        <v>118564294</v>
      </c>
      <c r="DG4249">
        <v>698206</v>
      </c>
      <c r="DH4249">
        <v>0</v>
      </c>
      <c r="DI4249">
        <v>0</v>
      </c>
      <c r="DJ4249">
        <v>-1342663</v>
      </c>
      <c r="DK4249">
        <v>0</v>
      </c>
      <c r="DL4249">
        <v>0</v>
      </c>
      <c r="DM4249">
        <v>0</v>
      </c>
      <c r="DN4249">
        <v>0</v>
      </c>
      <c r="DO4249">
        <v>15693147</v>
      </c>
      <c r="DP4249">
        <v>289492599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 s="1" t="str">
        <f>LEFT(Data_Set[[#This Row],[YEAR_QTR]], 4) &amp; " Qtr " &amp; RIGHT(Data_Set[[#This Row],[YEAR_QTR]], 1)</f>
        <v>2018 Qtr 1</v>
      </c>
    </row>
    <row r="4250" spans="1:134" x14ac:dyDescent="0.3">
      <c r="A4250">
        <v>106541123</v>
      </c>
      <c r="B4250" t="s">
        <v>1716</v>
      </c>
      <c r="C4250">
        <v>20181</v>
      </c>
      <c r="D4250" s="1">
        <v>43101</v>
      </c>
      <c r="E4250" s="1" t="s">
        <v>3431</v>
      </c>
      <c r="F4250" t="s">
        <v>2428</v>
      </c>
      <c r="G4250" t="s">
        <v>236</v>
      </c>
      <c r="H4250" t="s">
        <v>3341</v>
      </c>
      <c r="I4250">
        <v>613</v>
      </c>
      <c r="J4250" t="s">
        <v>339</v>
      </c>
      <c r="K4250" t="s">
        <v>340</v>
      </c>
      <c r="L4250" t="s">
        <v>140</v>
      </c>
      <c r="M4250" t="s">
        <v>1717</v>
      </c>
      <c r="N4250" t="s">
        <v>1718</v>
      </c>
      <c r="O4250" t="s">
        <v>1719</v>
      </c>
      <c r="P4250" t="s">
        <v>1720</v>
      </c>
      <c r="Q4250" t="s">
        <v>2912</v>
      </c>
      <c r="R4250">
        <v>1210</v>
      </c>
      <c r="S4250">
        <v>271</v>
      </c>
      <c r="T4250">
        <v>271</v>
      </c>
      <c r="U4250">
        <v>1</v>
      </c>
      <c r="V4250">
        <v>0</v>
      </c>
      <c r="W4250">
        <v>6</v>
      </c>
      <c r="X4250">
        <v>0</v>
      </c>
      <c r="Y4250">
        <v>0</v>
      </c>
      <c r="Z4250">
        <v>0</v>
      </c>
      <c r="AA4250">
        <v>7</v>
      </c>
      <c r="AB4250">
        <v>0</v>
      </c>
      <c r="AC4250">
        <v>0</v>
      </c>
      <c r="AD4250">
        <v>8</v>
      </c>
      <c r="AE4250">
        <v>22</v>
      </c>
      <c r="AF4250">
        <v>0</v>
      </c>
      <c r="AG4250">
        <v>166</v>
      </c>
      <c r="AH4250">
        <v>0</v>
      </c>
      <c r="AI4250">
        <v>6978</v>
      </c>
      <c r="AJ4250">
        <v>0</v>
      </c>
      <c r="AK4250">
        <v>0</v>
      </c>
      <c r="AL4250">
        <v>0</v>
      </c>
      <c r="AM4250">
        <v>7508</v>
      </c>
      <c r="AN4250">
        <v>0</v>
      </c>
      <c r="AO4250">
        <v>0</v>
      </c>
      <c r="AP4250">
        <v>9194</v>
      </c>
      <c r="AQ4250">
        <v>23846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1331002</v>
      </c>
      <c r="BE4250">
        <v>0</v>
      </c>
      <c r="BF4250">
        <v>26155031</v>
      </c>
      <c r="BG4250">
        <v>0</v>
      </c>
      <c r="BH4250">
        <v>0</v>
      </c>
      <c r="BI4250">
        <v>0</v>
      </c>
      <c r="BJ4250">
        <v>668956</v>
      </c>
      <c r="BK4250">
        <v>0</v>
      </c>
      <c r="BL4250">
        <v>0</v>
      </c>
      <c r="BM4250">
        <v>819104</v>
      </c>
      <c r="BN4250">
        <v>28974093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7744</v>
      </c>
      <c r="CB4250">
        <v>0</v>
      </c>
      <c r="CC4250">
        <v>36904</v>
      </c>
      <c r="CD4250">
        <v>0</v>
      </c>
      <c r="CE4250">
        <v>0</v>
      </c>
      <c r="CF4250">
        <v>0</v>
      </c>
      <c r="CG4250">
        <v>0</v>
      </c>
      <c r="CH4250">
        <v>198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44875</v>
      </c>
      <c r="CP4250">
        <v>89721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1323258</v>
      </c>
      <c r="CW4250">
        <v>0</v>
      </c>
      <c r="CX4250">
        <v>26118127</v>
      </c>
      <c r="CY4250">
        <v>0</v>
      </c>
      <c r="CZ4250">
        <v>0</v>
      </c>
      <c r="DA4250">
        <v>0</v>
      </c>
      <c r="DB4250">
        <v>668758</v>
      </c>
      <c r="DC4250">
        <v>0</v>
      </c>
      <c r="DD4250">
        <v>0</v>
      </c>
      <c r="DE4250">
        <v>774229</v>
      </c>
      <c r="DF4250">
        <v>28884372</v>
      </c>
      <c r="DG4250">
        <v>0</v>
      </c>
      <c r="DH4250">
        <v>43119803</v>
      </c>
      <c r="DI4250">
        <v>0</v>
      </c>
      <c r="DJ4250">
        <v>14235431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 s="1" t="str">
        <f>LEFT(Data_Set[[#This Row],[YEAR_QTR]], 4) &amp; " Qtr " &amp; RIGHT(Data_Set[[#This Row],[YEAR_QTR]], 1)</f>
        <v>2018 Qtr 1</v>
      </c>
    </row>
    <row r="4251" spans="1:134" x14ac:dyDescent="0.3">
      <c r="A4251">
        <v>106190631</v>
      </c>
      <c r="B4251" t="s">
        <v>1722</v>
      </c>
      <c r="C4251">
        <v>20181</v>
      </c>
      <c r="D4251" s="1">
        <v>43101</v>
      </c>
      <c r="E4251" s="1" t="s">
        <v>3431</v>
      </c>
      <c r="F4251" t="s">
        <v>2428</v>
      </c>
      <c r="G4251" t="s">
        <v>170</v>
      </c>
      <c r="H4251" t="s">
        <v>2441</v>
      </c>
      <c r="I4251">
        <v>919</v>
      </c>
      <c r="J4251" t="s">
        <v>138</v>
      </c>
      <c r="K4251" t="s">
        <v>139</v>
      </c>
      <c r="L4251" t="s">
        <v>140</v>
      </c>
      <c r="M4251" t="s">
        <v>1723</v>
      </c>
      <c r="N4251" t="s">
        <v>3267</v>
      </c>
      <c r="O4251" t="s">
        <v>1725</v>
      </c>
      <c r="P4251" t="s">
        <v>1726</v>
      </c>
      <c r="Q4251" t="s">
        <v>1694</v>
      </c>
      <c r="R4251">
        <v>547</v>
      </c>
      <c r="S4251">
        <v>547</v>
      </c>
      <c r="T4251">
        <v>240</v>
      </c>
      <c r="U4251">
        <v>1094</v>
      </c>
      <c r="V4251">
        <v>1520</v>
      </c>
      <c r="W4251">
        <v>342</v>
      </c>
      <c r="X4251">
        <v>484</v>
      </c>
      <c r="Y4251">
        <v>0</v>
      </c>
      <c r="Z4251">
        <v>0</v>
      </c>
      <c r="AA4251">
        <v>124</v>
      </c>
      <c r="AB4251">
        <v>999</v>
      </c>
      <c r="AC4251">
        <v>51</v>
      </c>
      <c r="AD4251">
        <v>32</v>
      </c>
      <c r="AE4251">
        <v>4646</v>
      </c>
      <c r="AF4251">
        <v>0</v>
      </c>
      <c r="AG4251">
        <v>6311</v>
      </c>
      <c r="AH4251">
        <v>6806</v>
      </c>
      <c r="AI4251">
        <v>1504</v>
      </c>
      <c r="AJ4251">
        <v>1829</v>
      </c>
      <c r="AK4251">
        <v>0</v>
      </c>
      <c r="AL4251">
        <v>0</v>
      </c>
      <c r="AM4251">
        <v>475</v>
      </c>
      <c r="AN4251">
        <v>4260</v>
      </c>
      <c r="AO4251">
        <v>164</v>
      </c>
      <c r="AP4251">
        <v>200</v>
      </c>
      <c r="AQ4251">
        <v>21549</v>
      </c>
      <c r="AR4251">
        <v>0</v>
      </c>
      <c r="AS4251">
        <v>20222</v>
      </c>
      <c r="AT4251">
        <v>16733</v>
      </c>
      <c r="AU4251">
        <v>2833</v>
      </c>
      <c r="AV4251">
        <v>8714</v>
      </c>
      <c r="AW4251">
        <v>0</v>
      </c>
      <c r="AX4251">
        <v>0</v>
      </c>
      <c r="AY4251">
        <v>4945</v>
      </c>
      <c r="AZ4251">
        <v>43839</v>
      </c>
      <c r="BA4251">
        <v>367</v>
      </c>
      <c r="BB4251">
        <v>2299</v>
      </c>
      <c r="BC4251">
        <v>99952</v>
      </c>
      <c r="BD4251">
        <v>117936101</v>
      </c>
      <c r="BE4251">
        <v>164360035</v>
      </c>
      <c r="BF4251">
        <v>37918755</v>
      </c>
      <c r="BG4251">
        <v>44159252</v>
      </c>
      <c r="BH4251">
        <v>0</v>
      </c>
      <c r="BI4251">
        <v>0</v>
      </c>
      <c r="BJ4251">
        <v>12110911</v>
      </c>
      <c r="BK4251">
        <v>96956073</v>
      </c>
      <c r="BL4251">
        <v>1513625</v>
      </c>
      <c r="BM4251">
        <v>5858376</v>
      </c>
      <c r="BN4251">
        <v>480813128</v>
      </c>
      <c r="BO4251">
        <v>75319571</v>
      </c>
      <c r="BP4251">
        <v>140747545</v>
      </c>
      <c r="BQ4251">
        <v>13415320</v>
      </c>
      <c r="BR4251">
        <v>40168393</v>
      </c>
      <c r="BS4251">
        <v>0</v>
      </c>
      <c r="BT4251">
        <v>0</v>
      </c>
      <c r="BU4251">
        <v>16058758</v>
      </c>
      <c r="BV4251">
        <v>150294323</v>
      </c>
      <c r="BW4251">
        <v>648445</v>
      </c>
      <c r="BX4251">
        <v>7117820</v>
      </c>
      <c r="BY4251">
        <v>443770175</v>
      </c>
      <c r="BZ4251">
        <v>2646952</v>
      </c>
      <c r="CA4251">
        <v>175645402</v>
      </c>
      <c r="CB4251">
        <v>281306817</v>
      </c>
      <c r="CC4251">
        <v>42068711</v>
      </c>
      <c r="CD4251">
        <v>76918473</v>
      </c>
      <c r="CE4251">
        <v>0</v>
      </c>
      <c r="CF4251">
        <v>0</v>
      </c>
      <c r="CG4251">
        <v>0</v>
      </c>
      <c r="CH4251">
        <v>23408709</v>
      </c>
      <c r="CI4251">
        <v>185200146</v>
      </c>
      <c r="CJ4251">
        <v>0</v>
      </c>
      <c r="CK4251">
        <v>2162070</v>
      </c>
      <c r="CL4251">
        <v>0</v>
      </c>
      <c r="CM4251">
        <v>0</v>
      </c>
      <c r="CN4251">
        <v>0</v>
      </c>
      <c r="CO4251">
        <v>3264469</v>
      </c>
      <c r="CP4251">
        <v>792621749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17610270</v>
      </c>
      <c r="CW4251">
        <v>23800763</v>
      </c>
      <c r="CX4251">
        <v>9265364</v>
      </c>
      <c r="CY4251">
        <v>7409172</v>
      </c>
      <c r="CZ4251">
        <v>0</v>
      </c>
      <c r="DA4251">
        <v>0</v>
      </c>
      <c r="DB4251">
        <v>4760960</v>
      </c>
      <c r="DC4251">
        <v>62050250</v>
      </c>
      <c r="DD4251">
        <v>0</v>
      </c>
      <c r="DE4251">
        <v>7064775</v>
      </c>
      <c r="DF4251">
        <v>131961554</v>
      </c>
      <c r="DG4251">
        <v>13266560</v>
      </c>
      <c r="DH4251">
        <v>133714665</v>
      </c>
      <c r="DI4251">
        <v>7104753</v>
      </c>
      <c r="DJ4251">
        <v>2405583</v>
      </c>
      <c r="DK4251">
        <v>0</v>
      </c>
      <c r="DL4251">
        <v>0</v>
      </c>
      <c r="DM4251">
        <v>0</v>
      </c>
      <c r="DN4251">
        <v>0</v>
      </c>
      <c r="DO4251">
        <v>904259</v>
      </c>
      <c r="DP4251">
        <v>355872086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 s="1" t="str">
        <f>LEFT(Data_Set[[#This Row],[YEAR_QTR]], 4) &amp; " Qtr " &amp; RIGHT(Data_Set[[#This Row],[YEAR_QTR]], 1)</f>
        <v>2018 Qtr 1</v>
      </c>
    </row>
    <row r="4252" spans="1:134" x14ac:dyDescent="0.3">
      <c r="A4252">
        <v>106190599</v>
      </c>
      <c r="B4252" t="s">
        <v>3268</v>
      </c>
      <c r="C4252">
        <v>20181</v>
      </c>
      <c r="D4252" s="1">
        <v>43101</v>
      </c>
      <c r="E4252" s="1" t="s">
        <v>3431</v>
      </c>
      <c r="F4252" t="s">
        <v>2428</v>
      </c>
      <c r="G4252" t="s">
        <v>170</v>
      </c>
      <c r="H4252" t="s">
        <v>2441</v>
      </c>
      <c r="I4252">
        <v>921</v>
      </c>
      <c r="J4252" t="s">
        <v>298</v>
      </c>
      <c r="K4252" t="s">
        <v>139</v>
      </c>
      <c r="L4252" t="s">
        <v>140</v>
      </c>
      <c r="M4252" t="s">
        <v>1253</v>
      </c>
      <c r="N4252" t="s">
        <v>1254</v>
      </c>
      <c r="O4252" t="s">
        <v>1255</v>
      </c>
      <c r="P4252" t="s">
        <v>1256</v>
      </c>
      <c r="Q4252" t="s">
        <v>2920</v>
      </c>
      <c r="R4252">
        <v>177</v>
      </c>
      <c r="S4252">
        <v>177</v>
      </c>
      <c r="T4252">
        <v>120</v>
      </c>
      <c r="U4252">
        <v>111</v>
      </c>
      <c r="V4252">
        <v>8</v>
      </c>
      <c r="W4252">
        <v>0</v>
      </c>
      <c r="X4252">
        <v>26</v>
      </c>
      <c r="Y4252">
        <v>0</v>
      </c>
      <c r="Z4252">
        <v>0</v>
      </c>
      <c r="AA4252">
        <v>1</v>
      </c>
      <c r="AB4252">
        <v>7</v>
      </c>
      <c r="AC4252">
        <v>0</v>
      </c>
      <c r="AD4252">
        <v>0</v>
      </c>
      <c r="AE4252">
        <v>153</v>
      </c>
      <c r="AF4252">
        <v>0</v>
      </c>
      <c r="AG4252">
        <v>4551</v>
      </c>
      <c r="AH4252">
        <v>348</v>
      </c>
      <c r="AI4252">
        <v>214</v>
      </c>
      <c r="AJ4252">
        <v>1195</v>
      </c>
      <c r="AK4252">
        <v>0</v>
      </c>
      <c r="AL4252">
        <v>0</v>
      </c>
      <c r="AM4252">
        <v>48</v>
      </c>
      <c r="AN4252">
        <v>1901</v>
      </c>
      <c r="AO4252">
        <v>0</v>
      </c>
      <c r="AP4252">
        <v>0</v>
      </c>
      <c r="AQ4252">
        <v>8257</v>
      </c>
      <c r="AR4252">
        <v>0</v>
      </c>
      <c r="AS4252">
        <v>2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31</v>
      </c>
      <c r="BA4252">
        <v>0</v>
      </c>
      <c r="BB4252">
        <v>0</v>
      </c>
      <c r="BC4252">
        <v>33</v>
      </c>
      <c r="BD4252">
        <v>38926683</v>
      </c>
      <c r="BE4252">
        <v>3829137</v>
      </c>
      <c r="BF4252">
        <v>2547868</v>
      </c>
      <c r="BG4252">
        <v>10095701</v>
      </c>
      <c r="BH4252">
        <v>0</v>
      </c>
      <c r="BI4252">
        <v>0</v>
      </c>
      <c r="BJ4252">
        <v>544824</v>
      </c>
      <c r="BK4252">
        <v>17509243</v>
      </c>
      <c r="BL4252">
        <v>0</v>
      </c>
      <c r="BM4252">
        <v>0</v>
      </c>
      <c r="BN4252">
        <v>73453456</v>
      </c>
      <c r="BO4252">
        <v>751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24267</v>
      </c>
      <c r="BW4252">
        <v>0</v>
      </c>
      <c r="BX4252">
        <v>0</v>
      </c>
      <c r="BY4252">
        <v>25018</v>
      </c>
      <c r="BZ4252">
        <v>1039299</v>
      </c>
      <c r="CA4252">
        <v>29501065</v>
      </c>
      <c r="CB4252">
        <v>3273524</v>
      </c>
      <c r="CC4252">
        <v>1128404</v>
      </c>
      <c r="CD4252">
        <v>8125387</v>
      </c>
      <c r="CE4252">
        <v>0</v>
      </c>
      <c r="CF4252">
        <v>0</v>
      </c>
      <c r="CG4252">
        <v>0</v>
      </c>
      <c r="CH4252">
        <v>442958</v>
      </c>
      <c r="CI4252">
        <v>12630414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56141051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9425994</v>
      </c>
      <c r="CW4252">
        <v>555613</v>
      </c>
      <c r="CX4252">
        <v>588025</v>
      </c>
      <c r="CY4252">
        <v>1814420</v>
      </c>
      <c r="CZ4252">
        <v>0</v>
      </c>
      <c r="DA4252">
        <v>0</v>
      </c>
      <c r="DB4252">
        <v>101866</v>
      </c>
      <c r="DC4252">
        <v>4851505</v>
      </c>
      <c r="DD4252">
        <v>0</v>
      </c>
      <c r="DE4252">
        <v>0</v>
      </c>
      <c r="DF4252">
        <v>17337423</v>
      </c>
      <c r="DG4252">
        <v>35389</v>
      </c>
      <c r="DH4252">
        <v>16027017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228123</v>
      </c>
      <c r="DP4252">
        <v>315767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 s="1" t="str">
        <f>LEFT(Data_Set[[#This Row],[YEAR_QTR]], 4) &amp; " Qtr " &amp; RIGHT(Data_Set[[#This Row],[YEAR_QTR]], 1)</f>
        <v>2018 Qtr 1</v>
      </c>
    </row>
    <row r="4253" spans="1:134" x14ac:dyDescent="0.3">
      <c r="A4253">
        <v>106190385</v>
      </c>
      <c r="B4253" t="s">
        <v>1727</v>
      </c>
      <c r="C4253">
        <v>20181</v>
      </c>
      <c r="D4253" s="1">
        <v>43101</v>
      </c>
      <c r="E4253" s="1" t="s">
        <v>3431</v>
      </c>
      <c r="F4253" t="s">
        <v>2428</v>
      </c>
      <c r="G4253" t="s">
        <v>170</v>
      </c>
      <c r="H4253" t="s">
        <v>2441</v>
      </c>
      <c r="I4253">
        <v>903</v>
      </c>
      <c r="J4253" t="s">
        <v>172</v>
      </c>
      <c r="K4253" t="s">
        <v>139</v>
      </c>
      <c r="L4253" t="s">
        <v>140</v>
      </c>
      <c r="M4253" t="s">
        <v>1728</v>
      </c>
      <c r="N4253" t="s">
        <v>1729</v>
      </c>
      <c r="O4253" t="s">
        <v>1730</v>
      </c>
      <c r="P4253" t="s">
        <v>1731</v>
      </c>
      <c r="Q4253" t="s">
        <v>1732</v>
      </c>
      <c r="R4253">
        <v>377</v>
      </c>
      <c r="S4253">
        <v>377</v>
      </c>
      <c r="T4253">
        <v>315</v>
      </c>
      <c r="U4253">
        <v>993</v>
      </c>
      <c r="V4253">
        <v>587</v>
      </c>
      <c r="W4253">
        <v>474</v>
      </c>
      <c r="X4253">
        <v>1018</v>
      </c>
      <c r="Y4253">
        <v>0</v>
      </c>
      <c r="Z4253">
        <v>0</v>
      </c>
      <c r="AA4253">
        <v>46</v>
      </c>
      <c r="AB4253">
        <v>1442</v>
      </c>
      <c r="AC4253">
        <v>80</v>
      </c>
      <c r="AD4253">
        <v>0</v>
      </c>
      <c r="AE4253">
        <v>4640</v>
      </c>
      <c r="AF4253">
        <v>105</v>
      </c>
      <c r="AG4253">
        <v>7909</v>
      </c>
      <c r="AH4253">
        <v>2878</v>
      </c>
      <c r="AI4253">
        <v>3021</v>
      </c>
      <c r="AJ4253">
        <v>4730</v>
      </c>
      <c r="AK4253">
        <v>0</v>
      </c>
      <c r="AL4253">
        <v>0</v>
      </c>
      <c r="AM4253">
        <v>239</v>
      </c>
      <c r="AN4253">
        <v>6649</v>
      </c>
      <c r="AO4253">
        <v>243</v>
      </c>
      <c r="AP4253">
        <v>0</v>
      </c>
      <c r="AQ4253">
        <v>25669</v>
      </c>
      <c r="AR4253">
        <v>4001</v>
      </c>
      <c r="AS4253">
        <v>3460</v>
      </c>
      <c r="AT4253">
        <v>3900</v>
      </c>
      <c r="AU4253">
        <v>2705</v>
      </c>
      <c r="AV4253">
        <v>17870</v>
      </c>
      <c r="AW4253">
        <v>0</v>
      </c>
      <c r="AX4253">
        <v>0</v>
      </c>
      <c r="AY4253">
        <v>623</v>
      </c>
      <c r="AZ4253">
        <v>6277</v>
      </c>
      <c r="BA4253">
        <v>2101</v>
      </c>
      <c r="BB4253">
        <v>0</v>
      </c>
      <c r="BC4253">
        <v>36936</v>
      </c>
      <c r="BD4253">
        <v>139944046</v>
      </c>
      <c r="BE4253">
        <v>110240273</v>
      </c>
      <c r="BF4253">
        <v>54113740</v>
      </c>
      <c r="BG4253">
        <v>77791910</v>
      </c>
      <c r="BH4253">
        <v>0</v>
      </c>
      <c r="BI4253">
        <v>0</v>
      </c>
      <c r="BJ4253">
        <v>3462298</v>
      </c>
      <c r="BK4253">
        <v>96321425</v>
      </c>
      <c r="BL4253">
        <v>3520245</v>
      </c>
      <c r="BM4253">
        <v>0</v>
      </c>
      <c r="BN4253">
        <v>485393937</v>
      </c>
      <c r="BO4253">
        <v>26271392</v>
      </c>
      <c r="BP4253">
        <v>37991424</v>
      </c>
      <c r="BQ4253">
        <v>13884372</v>
      </c>
      <c r="BR4253">
        <v>56457641</v>
      </c>
      <c r="BS4253">
        <v>0</v>
      </c>
      <c r="BT4253">
        <v>0</v>
      </c>
      <c r="BU4253">
        <v>4613858</v>
      </c>
      <c r="BV4253">
        <v>46486658</v>
      </c>
      <c r="BW4253">
        <v>15559737</v>
      </c>
      <c r="BX4253">
        <v>0</v>
      </c>
      <c r="BY4253">
        <v>201265082</v>
      </c>
      <c r="BZ4253">
        <v>4727886</v>
      </c>
      <c r="CA4253">
        <v>146005747</v>
      </c>
      <c r="CB4253">
        <v>137642871</v>
      </c>
      <c r="CC4253">
        <v>47546267</v>
      </c>
      <c r="CD4253">
        <v>121588166</v>
      </c>
      <c r="CE4253">
        <v>-950004</v>
      </c>
      <c r="CF4253">
        <v>0</v>
      </c>
      <c r="CG4253">
        <v>0</v>
      </c>
      <c r="CH4253">
        <v>6041571</v>
      </c>
      <c r="CI4253">
        <v>106831166</v>
      </c>
      <c r="CJ4253">
        <v>0</v>
      </c>
      <c r="CK4253">
        <v>4739458</v>
      </c>
      <c r="CL4253">
        <v>0</v>
      </c>
      <c r="CM4253">
        <v>0</v>
      </c>
      <c r="CN4253">
        <v>0</v>
      </c>
      <c r="CO4253">
        <v>0</v>
      </c>
      <c r="CP4253">
        <v>574173128</v>
      </c>
      <c r="CQ4253">
        <v>6880290</v>
      </c>
      <c r="CR4253">
        <v>3269651</v>
      </c>
      <c r="CS4253">
        <v>0</v>
      </c>
      <c r="CT4253">
        <v>0</v>
      </c>
      <c r="CU4253">
        <v>10149941</v>
      </c>
      <c r="CV4253">
        <v>19065240</v>
      </c>
      <c r="CW4253">
        <v>16448489</v>
      </c>
      <c r="CX4253">
        <v>20933658</v>
      </c>
      <c r="CY4253">
        <v>15006681</v>
      </c>
      <c r="CZ4253">
        <v>0</v>
      </c>
      <c r="DA4253">
        <v>0</v>
      </c>
      <c r="DB4253">
        <v>1978978</v>
      </c>
      <c r="DC4253">
        <v>34993634</v>
      </c>
      <c r="DD4253">
        <v>14209152</v>
      </c>
      <c r="DE4253">
        <v>0</v>
      </c>
      <c r="DF4253">
        <v>122635832</v>
      </c>
      <c r="DG4253">
        <v>1664977</v>
      </c>
      <c r="DH4253">
        <v>101468112</v>
      </c>
      <c r="DI4253">
        <v>3221700</v>
      </c>
      <c r="DJ4253">
        <v>267723</v>
      </c>
      <c r="DK4253">
        <v>0</v>
      </c>
      <c r="DL4253">
        <v>0</v>
      </c>
      <c r="DM4253">
        <v>0</v>
      </c>
      <c r="DN4253">
        <v>0</v>
      </c>
      <c r="DO4253">
        <v>3157006</v>
      </c>
      <c r="DP4253">
        <v>200918196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6134721</v>
      </c>
      <c r="EB4253">
        <v>12158899</v>
      </c>
      <c r="EC4253">
        <v>0</v>
      </c>
      <c r="ED4253" s="1" t="str">
        <f>LEFT(Data_Set[[#This Row],[YEAR_QTR]], 4) &amp; " Qtr " &amp; RIGHT(Data_Set[[#This Row],[YEAR_QTR]], 1)</f>
        <v>2018 Qtr 1</v>
      </c>
    </row>
    <row r="4254" spans="1:134" x14ac:dyDescent="0.3">
      <c r="A4254">
        <v>106190680</v>
      </c>
      <c r="B4254" t="s">
        <v>3269</v>
      </c>
      <c r="C4254">
        <v>20181</v>
      </c>
      <c r="D4254" s="1">
        <v>43101</v>
      </c>
      <c r="E4254" s="1" t="s">
        <v>3431</v>
      </c>
      <c r="F4254" t="s">
        <v>2428</v>
      </c>
      <c r="G4254" t="s">
        <v>170</v>
      </c>
      <c r="H4254" t="s">
        <v>2441</v>
      </c>
      <c r="I4254">
        <v>933</v>
      </c>
      <c r="J4254" t="s">
        <v>138</v>
      </c>
      <c r="K4254" t="s">
        <v>139</v>
      </c>
      <c r="L4254" t="s">
        <v>140</v>
      </c>
      <c r="M4254" t="s">
        <v>1734</v>
      </c>
      <c r="N4254" t="s">
        <v>1735</v>
      </c>
      <c r="O4254" t="s">
        <v>1736</v>
      </c>
      <c r="P4254" t="s">
        <v>1737</v>
      </c>
      <c r="Q4254" t="s">
        <v>2929</v>
      </c>
      <c r="R4254">
        <v>356</v>
      </c>
      <c r="S4254">
        <v>324</v>
      </c>
      <c r="T4254">
        <v>324</v>
      </c>
      <c r="U4254">
        <v>451</v>
      </c>
      <c r="V4254">
        <v>438</v>
      </c>
      <c r="W4254">
        <v>233</v>
      </c>
      <c r="X4254">
        <v>389</v>
      </c>
      <c r="Y4254">
        <v>0</v>
      </c>
      <c r="Z4254">
        <v>0</v>
      </c>
      <c r="AA4254">
        <v>39</v>
      </c>
      <c r="AB4254">
        <v>367</v>
      </c>
      <c r="AC4254">
        <v>13</v>
      </c>
      <c r="AD4254">
        <v>0</v>
      </c>
      <c r="AE4254">
        <v>1930</v>
      </c>
      <c r="AF4254">
        <v>293</v>
      </c>
      <c r="AG4254">
        <v>4706</v>
      </c>
      <c r="AH4254">
        <v>4154</v>
      </c>
      <c r="AI4254">
        <v>2516</v>
      </c>
      <c r="AJ4254">
        <v>4038</v>
      </c>
      <c r="AK4254">
        <v>0</v>
      </c>
      <c r="AL4254">
        <v>0</v>
      </c>
      <c r="AM4254">
        <v>517</v>
      </c>
      <c r="AN4254">
        <v>3448</v>
      </c>
      <c r="AO4254">
        <v>32</v>
      </c>
      <c r="AP4254">
        <v>0</v>
      </c>
      <c r="AQ4254">
        <v>19411</v>
      </c>
      <c r="AR4254">
        <v>10995</v>
      </c>
      <c r="AS4254">
        <v>2176</v>
      </c>
      <c r="AT4254">
        <v>921</v>
      </c>
      <c r="AU4254">
        <v>1029</v>
      </c>
      <c r="AV4254">
        <v>5101</v>
      </c>
      <c r="AW4254">
        <v>0</v>
      </c>
      <c r="AX4254">
        <v>0</v>
      </c>
      <c r="AY4254">
        <v>488</v>
      </c>
      <c r="AZ4254">
        <v>2559</v>
      </c>
      <c r="BA4254">
        <v>329</v>
      </c>
      <c r="BB4254">
        <v>417</v>
      </c>
      <c r="BC4254">
        <v>13020</v>
      </c>
      <c r="BD4254">
        <v>38811251</v>
      </c>
      <c r="BE4254">
        <v>36759528</v>
      </c>
      <c r="BF4254">
        <v>13253208</v>
      </c>
      <c r="BG4254">
        <v>31077094</v>
      </c>
      <c r="BH4254">
        <v>0</v>
      </c>
      <c r="BI4254">
        <v>0</v>
      </c>
      <c r="BJ4254">
        <v>3323681</v>
      </c>
      <c r="BK4254">
        <v>22166448</v>
      </c>
      <c r="BL4254">
        <v>205721</v>
      </c>
      <c r="BM4254">
        <v>0</v>
      </c>
      <c r="BN4254">
        <v>145596931</v>
      </c>
      <c r="BO4254">
        <v>12326651</v>
      </c>
      <c r="BP4254">
        <v>5990091</v>
      </c>
      <c r="BQ4254">
        <v>3064856</v>
      </c>
      <c r="BR4254">
        <v>11919783</v>
      </c>
      <c r="BS4254">
        <v>0</v>
      </c>
      <c r="BT4254">
        <v>0</v>
      </c>
      <c r="BU4254">
        <v>2336995</v>
      </c>
      <c r="BV4254">
        <v>12254856</v>
      </c>
      <c r="BW4254">
        <v>1575926</v>
      </c>
      <c r="BX4254">
        <v>1996611</v>
      </c>
      <c r="BY4254">
        <v>51465769</v>
      </c>
      <c r="BZ4254">
        <v>781864</v>
      </c>
      <c r="CA4254">
        <v>42522785</v>
      </c>
      <c r="CB4254">
        <v>34285088</v>
      </c>
      <c r="CC4254">
        <v>8525309</v>
      </c>
      <c r="CD4254">
        <v>36475681</v>
      </c>
      <c r="CE4254">
        <v>-212499</v>
      </c>
      <c r="CF4254">
        <v>0</v>
      </c>
      <c r="CG4254">
        <v>0</v>
      </c>
      <c r="CH4254">
        <v>3731566</v>
      </c>
      <c r="CI4254">
        <v>25075228</v>
      </c>
      <c r="CJ4254">
        <v>0</v>
      </c>
      <c r="CK4254">
        <v>1087899</v>
      </c>
      <c r="CL4254">
        <v>0</v>
      </c>
      <c r="CM4254">
        <v>0</v>
      </c>
      <c r="CN4254">
        <v>0</v>
      </c>
      <c r="CO4254">
        <v>419346</v>
      </c>
      <c r="CP4254">
        <v>152692267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8412223</v>
      </c>
      <c r="CW4254">
        <v>8294918</v>
      </c>
      <c r="CX4254">
        <v>7940511</v>
      </c>
      <c r="CY4254">
        <v>6350602</v>
      </c>
      <c r="CZ4254">
        <v>0</v>
      </c>
      <c r="DA4254">
        <v>0</v>
      </c>
      <c r="DB4254">
        <v>1906651</v>
      </c>
      <c r="DC4254">
        <v>9209506</v>
      </c>
      <c r="DD4254">
        <v>686679</v>
      </c>
      <c r="DE4254">
        <v>1569343</v>
      </c>
      <c r="DF4254">
        <v>44370433</v>
      </c>
      <c r="DG4254">
        <v>730785</v>
      </c>
      <c r="DH4254">
        <v>40975070</v>
      </c>
      <c r="DI4254">
        <v>1378196</v>
      </c>
      <c r="DJ4254">
        <v>156943</v>
      </c>
      <c r="DK4254">
        <v>0</v>
      </c>
      <c r="DL4254">
        <v>0</v>
      </c>
      <c r="DM4254">
        <v>0</v>
      </c>
      <c r="DN4254">
        <v>0</v>
      </c>
      <c r="DO4254">
        <v>3382596</v>
      </c>
      <c r="DP4254">
        <v>29221528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2577480</v>
      </c>
      <c r="EB4254">
        <v>5911116</v>
      </c>
      <c r="EC4254">
        <v>0</v>
      </c>
      <c r="ED4254" s="1" t="str">
        <f>LEFT(Data_Set[[#This Row],[YEAR_QTR]], 4) &amp; " Qtr " &amp; RIGHT(Data_Set[[#This Row],[YEAR_QTR]], 1)</f>
        <v>2018 Qtr 1</v>
      </c>
    </row>
    <row r="4255" spans="1:134" x14ac:dyDescent="0.3">
      <c r="A4255">
        <v>106190470</v>
      </c>
      <c r="B4255" t="s">
        <v>3270</v>
      </c>
      <c r="C4255">
        <v>20181</v>
      </c>
      <c r="D4255" s="1">
        <v>43101</v>
      </c>
      <c r="E4255" s="1" t="s">
        <v>3431</v>
      </c>
      <c r="F4255" t="s">
        <v>2428</v>
      </c>
      <c r="G4255" t="s">
        <v>170</v>
      </c>
      <c r="H4255" t="s">
        <v>2441</v>
      </c>
      <c r="I4255">
        <v>931</v>
      </c>
      <c r="J4255" t="s">
        <v>138</v>
      </c>
      <c r="K4255" t="s">
        <v>139</v>
      </c>
      <c r="L4255" t="s">
        <v>140</v>
      </c>
      <c r="M4255" t="s">
        <v>1740</v>
      </c>
      <c r="N4255" t="s">
        <v>1741</v>
      </c>
      <c r="O4255" t="s">
        <v>690</v>
      </c>
      <c r="P4255" t="s">
        <v>1742</v>
      </c>
      <c r="Q4255" t="s">
        <v>2929</v>
      </c>
      <c r="R4255">
        <v>442</v>
      </c>
      <c r="S4255">
        <v>418</v>
      </c>
      <c r="T4255">
        <v>418</v>
      </c>
      <c r="U4255">
        <v>1139</v>
      </c>
      <c r="V4255">
        <v>1374</v>
      </c>
      <c r="W4255">
        <v>366</v>
      </c>
      <c r="X4255">
        <v>699</v>
      </c>
      <c r="Y4255">
        <v>0</v>
      </c>
      <c r="Z4255">
        <v>0</v>
      </c>
      <c r="AA4255">
        <v>72</v>
      </c>
      <c r="AB4255">
        <v>1402</v>
      </c>
      <c r="AC4255">
        <v>34</v>
      </c>
      <c r="AD4255">
        <v>24</v>
      </c>
      <c r="AE4255">
        <v>5110</v>
      </c>
      <c r="AF4255">
        <v>496</v>
      </c>
      <c r="AG4255">
        <v>7037</v>
      </c>
      <c r="AH4255">
        <v>7858</v>
      </c>
      <c r="AI4255">
        <v>1514</v>
      </c>
      <c r="AJ4255">
        <v>2344</v>
      </c>
      <c r="AK4255">
        <v>0</v>
      </c>
      <c r="AL4255">
        <v>0</v>
      </c>
      <c r="AM4255">
        <v>249</v>
      </c>
      <c r="AN4255">
        <v>5444</v>
      </c>
      <c r="AO4255">
        <v>70</v>
      </c>
      <c r="AP4255">
        <v>50</v>
      </c>
      <c r="AQ4255">
        <v>24566</v>
      </c>
      <c r="AR4255">
        <v>6045</v>
      </c>
      <c r="AS4255">
        <v>9345</v>
      </c>
      <c r="AT4255">
        <v>4623</v>
      </c>
      <c r="AU4255">
        <v>1592</v>
      </c>
      <c r="AV4255">
        <v>8545</v>
      </c>
      <c r="AW4255">
        <v>0</v>
      </c>
      <c r="AX4255">
        <v>0</v>
      </c>
      <c r="AY4255">
        <v>797</v>
      </c>
      <c r="AZ4255">
        <v>9964</v>
      </c>
      <c r="BA4255">
        <v>425</v>
      </c>
      <c r="BB4255">
        <v>536</v>
      </c>
      <c r="BC4255">
        <v>35827</v>
      </c>
      <c r="BD4255">
        <v>116046437</v>
      </c>
      <c r="BE4255">
        <v>91122293</v>
      </c>
      <c r="BF4255">
        <v>24987631</v>
      </c>
      <c r="BG4255">
        <v>39924767</v>
      </c>
      <c r="BH4255">
        <v>0</v>
      </c>
      <c r="BI4255">
        <v>0</v>
      </c>
      <c r="BJ4255">
        <v>3726773</v>
      </c>
      <c r="BK4255">
        <v>81480130</v>
      </c>
      <c r="BL4255">
        <v>1047687</v>
      </c>
      <c r="BM4255">
        <v>748348</v>
      </c>
      <c r="BN4255">
        <v>359084066</v>
      </c>
      <c r="BO4255">
        <v>34613913</v>
      </c>
      <c r="BP4255">
        <v>23599925</v>
      </c>
      <c r="BQ4255">
        <v>7841463</v>
      </c>
      <c r="BR4255">
        <v>32033935</v>
      </c>
      <c r="BS4255">
        <v>0</v>
      </c>
      <c r="BT4255">
        <v>0</v>
      </c>
      <c r="BU4255">
        <v>4760734</v>
      </c>
      <c r="BV4255">
        <v>59518131</v>
      </c>
      <c r="BW4255">
        <v>2540730</v>
      </c>
      <c r="BX4255">
        <v>3199627</v>
      </c>
      <c r="BY4255">
        <v>168108458</v>
      </c>
      <c r="BZ4255">
        <v>2402218</v>
      </c>
      <c r="CA4255">
        <v>128592631</v>
      </c>
      <c r="CB4255">
        <v>88705496</v>
      </c>
      <c r="CC4255">
        <v>22954139</v>
      </c>
      <c r="CD4255">
        <v>63033013</v>
      </c>
      <c r="CE4255">
        <v>0</v>
      </c>
      <c r="CF4255">
        <v>0</v>
      </c>
      <c r="CG4255">
        <v>0</v>
      </c>
      <c r="CH4255">
        <v>7796863</v>
      </c>
      <c r="CI4255">
        <v>99722825</v>
      </c>
      <c r="CJ4255">
        <v>0</v>
      </c>
      <c r="CK4255">
        <v>2654164</v>
      </c>
      <c r="CL4255">
        <v>0</v>
      </c>
      <c r="CM4255">
        <v>0</v>
      </c>
      <c r="CN4255">
        <v>0</v>
      </c>
      <c r="CO4255">
        <v>2738863</v>
      </c>
      <c r="CP4255">
        <v>418600212</v>
      </c>
      <c r="CQ4255">
        <v>281156</v>
      </c>
      <c r="CR4255">
        <v>0</v>
      </c>
      <c r="CS4255">
        <v>0</v>
      </c>
      <c r="CT4255">
        <v>0</v>
      </c>
      <c r="CU4255">
        <v>281156</v>
      </c>
      <c r="CV4255">
        <v>21381216</v>
      </c>
      <c r="CW4255">
        <v>25775132</v>
      </c>
      <c r="CX4255">
        <v>9725365</v>
      </c>
      <c r="CY4255">
        <v>8597800</v>
      </c>
      <c r="CZ4255">
        <v>0</v>
      </c>
      <c r="DA4255">
        <v>0</v>
      </c>
      <c r="DB4255">
        <v>651970</v>
      </c>
      <c r="DC4255">
        <v>40632960</v>
      </c>
      <c r="DD4255">
        <v>917902</v>
      </c>
      <c r="DE4255">
        <v>1191123</v>
      </c>
      <c r="DF4255">
        <v>108873468</v>
      </c>
      <c r="DG4255">
        <v>1899308</v>
      </c>
      <c r="DH4255">
        <v>95329242</v>
      </c>
      <c r="DI4255">
        <v>2208368</v>
      </c>
      <c r="DJ4255">
        <v>82700</v>
      </c>
      <c r="DK4255">
        <v>0</v>
      </c>
      <c r="DL4255">
        <v>0</v>
      </c>
      <c r="DM4255">
        <v>0</v>
      </c>
      <c r="DN4255">
        <v>0</v>
      </c>
      <c r="DO4255">
        <v>4073078</v>
      </c>
      <c r="DP4255">
        <v>115165501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5257887</v>
      </c>
      <c r="EB4255">
        <v>6624728</v>
      </c>
      <c r="EC4255">
        <v>0</v>
      </c>
      <c r="ED4255" s="1" t="str">
        <f>LEFT(Data_Set[[#This Row],[YEAR_QTR]], 4) &amp; " Qtr " &amp; RIGHT(Data_Set[[#This Row],[YEAR_QTR]], 1)</f>
        <v>2018 Qtr 1</v>
      </c>
    </row>
    <row r="4256" spans="1:134" x14ac:dyDescent="0.3">
      <c r="A4256">
        <v>106190758</v>
      </c>
      <c r="B4256" t="s">
        <v>3439</v>
      </c>
      <c r="C4256">
        <v>20181</v>
      </c>
      <c r="D4256" s="1">
        <v>43101</v>
      </c>
      <c r="E4256" s="1" t="s">
        <v>3431</v>
      </c>
      <c r="F4256" t="s">
        <v>2428</v>
      </c>
      <c r="G4256" t="s">
        <v>170</v>
      </c>
      <c r="H4256" t="s">
        <v>2441</v>
      </c>
      <c r="I4256">
        <v>907</v>
      </c>
      <c r="J4256" t="s">
        <v>172</v>
      </c>
      <c r="K4256" t="s">
        <v>139</v>
      </c>
      <c r="L4256" t="s">
        <v>140</v>
      </c>
      <c r="M4256" t="s">
        <v>1750</v>
      </c>
      <c r="N4256" t="s">
        <v>1751</v>
      </c>
      <c r="O4256" t="s">
        <v>1752</v>
      </c>
      <c r="P4256" t="s">
        <v>2935</v>
      </c>
      <c r="Q4256" t="s">
        <v>1754</v>
      </c>
      <c r="R4256">
        <v>446</v>
      </c>
      <c r="S4256">
        <v>307</v>
      </c>
      <c r="T4256">
        <v>257</v>
      </c>
      <c r="U4256">
        <v>1667</v>
      </c>
      <c r="V4256">
        <v>360</v>
      </c>
      <c r="W4256">
        <v>342</v>
      </c>
      <c r="X4256">
        <v>732</v>
      </c>
      <c r="Y4256">
        <v>0</v>
      </c>
      <c r="Z4256">
        <v>0</v>
      </c>
      <c r="AA4256">
        <v>42</v>
      </c>
      <c r="AB4256">
        <v>1118</v>
      </c>
      <c r="AC4256">
        <v>19</v>
      </c>
      <c r="AD4256">
        <v>36</v>
      </c>
      <c r="AE4256">
        <v>4316</v>
      </c>
      <c r="AF4256">
        <v>0</v>
      </c>
      <c r="AG4256">
        <v>9677</v>
      </c>
      <c r="AH4256">
        <v>1367</v>
      </c>
      <c r="AI4256">
        <v>1712</v>
      </c>
      <c r="AJ4256">
        <v>2423</v>
      </c>
      <c r="AK4256">
        <v>0</v>
      </c>
      <c r="AL4256">
        <v>0</v>
      </c>
      <c r="AM4256">
        <v>172</v>
      </c>
      <c r="AN4256">
        <v>4035</v>
      </c>
      <c r="AO4256">
        <v>39</v>
      </c>
      <c r="AP4256">
        <v>71</v>
      </c>
      <c r="AQ4256">
        <v>19496</v>
      </c>
      <c r="AR4256">
        <v>0</v>
      </c>
      <c r="AS4256">
        <v>8497</v>
      </c>
      <c r="AT4256">
        <v>7088</v>
      </c>
      <c r="AU4256">
        <v>1420</v>
      </c>
      <c r="AV4256">
        <v>8240</v>
      </c>
      <c r="AW4256">
        <v>0</v>
      </c>
      <c r="AX4256">
        <v>0</v>
      </c>
      <c r="AY4256">
        <v>1131</v>
      </c>
      <c r="AZ4256">
        <v>10073</v>
      </c>
      <c r="BA4256">
        <v>435</v>
      </c>
      <c r="BB4256">
        <v>861</v>
      </c>
      <c r="BC4256">
        <v>37745</v>
      </c>
      <c r="BD4256">
        <v>205661549</v>
      </c>
      <c r="BE4256">
        <v>46023125</v>
      </c>
      <c r="BF4256">
        <v>40946018</v>
      </c>
      <c r="BG4256">
        <v>48047261</v>
      </c>
      <c r="BH4256">
        <v>0</v>
      </c>
      <c r="BI4256">
        <v>0</v>
      </c>
      <c r="BJ4256">
        <v>3732008</v>
      </c>
      <c r="BK4256">
        <v>87550301</v>
      </c>
      <c r="BL4256">
        <v>846211</v>
      </c>
      <c r="BM4256">
        <v>1540538</v>
      </c>
      <c r="BN4256">
        <v>434347011</v>
      </c>
      <c r="BO4256">
        <v>81130915</v>
      </c>
      <c r="BP4256">
        <v>17475254</v>
      </c>
      <c r="BQ4256">
        <v>5973076</v>
      </c>
      <c r="BR4256">
        <v>30452499</v>
      </c>
      <c r="BS4256">
        <v>0</v>
      </c>
      <c r="BT4256">
        <v>0</v>
      </c>
      <c r="BU4256">
        <v>7607677</v>
      </c>
      <c r="BV4256">
        <v>67756082</v>
      </c>
      <c r="BW4256">
        <v>2924700</v>
      </c>
      <c r="BX4256">
        <v>5792850</v>
      </c>
      <c r="BY4256">
        <v>219113053</v>
      </c>
      <c r="BZ4256">
        <v>2423199</v>
      </c>
      <c r="CA4256">
        <v>253773425</v>
      </c>
      <c r="CB4256">
        <v>54418441</v>
      </c>
      <c r="CC4256">
        <v>34855976</v>
      </c>
      <c r="CD4256">
        <v>71410138</v>
      </c>
      <c r="CE4256">
        <v>0</v>
      </c>
      <c r="CF4256">
        <v>0</v>
      </c>
      <c r="CG4256">
        <v>0</v>
      </c>
      <c r="CH4256">
        <v>7728666</v>
      </c>
      <c r="CI4256">
        <v>112211260</v>
      </c>
      <c r="CJ4256">
        <v>0</v>
      </c>
      <c r="CK4256">
        <v>2447237</v>
      </c>
      <c r="CL4256">
        <v>0</v>
      </c>
      <c r="CM4256">
        <v>0</v>
      </c>
      <c r="CN4256">
        <v>0</v>
      </c>
      <c r="CO4256">
        <v>4724715</v>
      </c>
      <c r="CP4256">
        <v>543993057</v>
      </c>
      <c r="CQ4256">
        <v>847359</v>
      </c>
      <c r="CR4256">
        <v>0</v>
      </c>
      <c r="CS4256">
        <v>0</v>
      </c>
      <c r="CT4256">
        <v>0</v>
      </c>
      <c r="CU4256">
        <v>847359</v>
      </c>
      <c r="CV4256">
        <v>31955538</v>
      </c>
      <c r="CW4256">
        <v>9691829</v>
      </c>
      <c r="CX4256">
        <v>11889130</v>
      </c>
      <c r="CY4256">
        <v>6798525</v>
      </c>
      <c r="CZ4256">
        <v>0</v>
      </c>
      <c r="DA4256">
        <v>0</v>
      </c>
      <c r="DB4256">
        <v>3568969</v>
      </c>
      <c r="DC4256">
        <v>42519206</v>
      </c>
      <c r="DD4256">
        <v>1309690</v>
      </c>
      <c r="DE4256">
        <v>2581479</v>
      </c>
      <c r="DF4256">
        <v>110314366</v>
      </c>
      <c r="DG4256">
        <v>3216977</v>
      </c>
      <c r="DH4256">
        <v>99178628</v>
      </c>
      <c r="DI4256">
        <v>1785000</v>
      </c>
      <c r="DJ4256">
        <v>370149</v>
      </c>
      <c r="DK4256">
        <v>0</v>
      </c>
      <c r="DL4256">
        <v>0</v>
      </c>
      <c r="DM4256">
        <v>0</v>
      </c>
      <c r="DN4256">
        <v>0</v>
      </c>
      <c r="DO4256">
        <v>4346294</v>
      </c>
      <c r="DP4256">
        <v>188391904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6609102</v>
      </c>
      <c r="EB4256">
        <v>8504234</v>
      </c>
      <c r="EC4256">
        <v>0</v>
      </c>
      <c r="ED4256" s="1" t="str">
        <f>LEFT(Data_Set[[#This Row],[YEAR_QTR]], 4) &amp; " Qtr " &amp; RIGHT(Data_Set[[#This Row],[YEAR_QTR]], 1)</f>
        <v>2018 Qtr 1</v>
      </c>
    </row>
    <row r="4257" spans="1:134" x14ac:dyDescent="0.3">
      <c r="A4257">
        <v>106190756</v>
      </c>
      <c r="B4257" t="s">
        <v>1743</v>
      </c>
      <c r="C4257">
        <v>20181</v>
      </c>
      <c r="D4257" s="1">
        <v>43101</v>
      </c>
      <c r="E4257" s="1" t="s">
        <v>3431</v>
      </c>
      <c r="F4257" t="s">
        <v>2428</v>
      </c>
      <c r="G4257" t="s">
        <v>170</v>
      </c>
      <c r="H4257" t="s">
        <v>2441</v>
      </c>
      <c r="I4257">
        <v>927</v>
      </c>
      <c r="J4257" t="s">
        <v>172</v>
      </c>
      <c r="K4257" t="s">
        <v>139</v>
      </c>
      <c r="L4257" t="s">
        <v>140</v>
      </c>
      <c r="M4257" t="s">
        <v>1744</v>
      </c>
      <c r="N4257" t="s">
        <v>3271</v>
      </c>
      <c r="O4257" t="s">
        <v>1746</v>
      </c>
      <c r="P4257" t="s">
        <v>1747</v>
      </c>
      <c r="Q4257" t="s">
        <v>2933</v>
      </c>
      <c r="R4257">
        <v>266</v>
      </c>
      <c r="S4257">
        <v>234</v>
      </c>
      <c r="T4257">
        <v>234</v>
      </c>
      <c r="U4257">
        <v>1394</v>
      </c>
      <c r="V4257">
        <v>163</v>
      </c>
      <c r="W4257">
        <v>62</v>
      </c>
      <c r="X4257">
        <v>137</v>
      </c>
      <c r="Y4257">
        <v>0</v>
      </c>
      <c r="Z4257">
        <v>0</v>
      </c>
      <c r="AA4257">
        <v>21</v>
      </c>
      <c r="AB4257">
        <v>1196</v>
      </c>
      <c r="AC4257">
        <v>18</v>
      </c>
      <c r="AD4257">
        <v>0</v>
      </c>
      <c r="AE4257">
        <v>2991</v>
      </c>
      <c r="AF4257">
        <v>0</v>
      </c>
      <c r="AG4257">
        <v>7370</v>
      </c>
      <c r="AH4257">
        <v>1075</v>
      </c>
      <c r="AI4257">
        <v>547</v>
      </c>
      <c r="AJ4257">
        <v>549</v>
      </c>
      <c r="AK4257">
        <v>0</v>
      </c>
      <c r="AL4257">
        <v>0</v>
      </c>
      <c r="AM4257">
        <v>76</v>
      </c>
      <c r="AN4257">
        <v>4227</v>
      </c>
      <c r="AO4257">
        <v>54</v>
      </c>
      <c r="AP4257">
        <v>0</v>
      </c>
      <c r="AQ4257">
        <v>13898</v>
      </c>
      <c r="AR4257">
        <v>0</v>
      </c>
      <c r="AS4257">
        <v>7035</v>
      </c>
      <c r="AT4257">
        <v>968</v>
      </c>
      <c r="AU4257">
        <v>485</v>
      </c>
      <c r="AV4257">
        <v>1444</v>
      </c>
      <c r="AW4257">
        <v>0</v>
      </c>
      <c r="AX4257">
        <v>0</v>
      </c>
      <c r="AY4257">
        <v>357</v>
      </c>
      <c r="AZ4257">
        <v>6771</v>
      </c>
      <c r="BA4257">
        <v>584</v>
      </c>
      <c r="BB4257">
        <v>0</v>
      </c>
      <c r="BC4257">
        <v>17644</v>
      </c>
      <c r="BD4257">
        <v>113876803</v>
      </c>
      <c r="BE4257">
        <v>23116423</v>
      </c>
      <c r="BF4257">
        <v>7072196</v>
      </c>
      <c r="BG4257">
        <v>7279557</v>
      </c>
      <c r="BH4257">
        <v>0</v>
      </c>
      <c r="BI4257">
        <v>0</v>
      </c>
      <c r="BJ4257">
        <v>1077892</v>
      </c>
      <c r="BK4257">
        <v>59950628</v>
      </c>
      <c r="BL4257">
        <v>765870</v>
      </c>
      <c r="BM4257">
        <v>0</v>
      </c>
      <c r="BN4257">
        <v>213139369</v>
      </c>
      <c r="BO4257">
        <v>48413909</v>
      </c>
      <c r="BP4257">
        <v>5757469</v>
      </c>
      <c r="BQ4257">
        <v>1563328</v>
      </c>
      <c r="BR4257">
        <v>4143975</v>
      </c>
      <c r="BS4257">
        <v>0</v>
      </c>
      <c r="BT4257">
        <v>0</v>
      </c>
      <c r="BU4257">
        <v>2057366</v>
      </c>
      <c r="BV4257">
        <v>39020792</v>
      </c>
      <c r="BW4257">
        <v>3365551</v>
      </c>
      <c r="BX4257">
        <v>0</v>
      </c>
      <c r="BY4257">
        <v>104322390</v>
      </c>
      <c r="BZ4257">
        <v>584920</v>
      </c>
      <c r="CA4257">
        <v>130821641</v>
      </c>
      <c r="CB4257">
        <v>21499272</v>
      </c>
      <c r="CC4257">
        <v>6680722</v>
      </c>
      <c r="CD4257">
        <v>10078131</v>
      </c>
      <c r="CE4257">
        <v>0</v>
      </c>
      <c r="CF4257">
        <v>0</v>
      </c>
      <c r="CG4257">
        <v>0</v>
      </c>
      <c r="CH4257">
        <v>2029654</v>
      </c>
      <c r="CI4257">
        <v>60260394</v>
      </c>
      <c r="CJ4257">
        <v>0</v>
      </c>
      <c r="CK4257">
        <v>2334654</v>
      </c>
      <c r="CL4257">
        <v>0</v>
      </c>
      <c r="CM4257">
        <v>0</v>
      </c>
      <c r="CN4257">
        <v>0</v>
      </c>
      <c r="CO4257">
        <v>0</v>
      </c>
      <c r="CP4257">
        <v>234289388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31170052</v>
      </c>
      <c r="CW4257">
        <v>7321420</v>
      </c>
      <c r="CX4257">
        <v>1938891</v>
      </c>
      <c r="CY4257">
        <v>1324353</v>
      </c>
      <c r="CZ4257">
        <v>0</v>
      </c>
      <c r="DA4257">
        <v>0</v>
      </c>
      <c r="DB4257">
        <v>1099827</v>
      </c>
      <c r="DC4257">
        <v>38528673</v>
      </c>
      <c r="DD4257">
        <v>1789155</v>
      </c>
      <c r="DE4257">
        <v>0</v>
      </c>
      <c r="DF4257">
        <v>83172371</v>
      </c>
      <c r="DG4257">
        <v>2302880</v>
      </c>
      <c r="DH4257">
        <v>87466175</v>
      </c>
      <c r="DI4257">
        <v>946650</v>
      </c>
      <c r="DJ4257">
        <v>1344390</v>
      </c>
      <c r="DK4257">
        <v>0</v>
      </c>
      <c r="DL4257">
        <v>0</v>
      </c>
      <c r="DM4257">
        <v>0</v>
      </c>
      <c r="DN4257">
        <v>0</v>
      </c>
      <c r="DO4257">
        <v>6603794</v>
      </c>
      <c r="DP4257">
        <v>291645740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3862797</v>
      </c>
      <c r="EB4257">
        <v>678538</v>
      </c>
      <c r="EC4257">
        <v>0</v>
      </c>
      <c r="ED4257" s="1" t="str">
        <f>LEFT(Data_Set[[#This Row],[YEAR_QTR]], 4) &amp; " Qtr " &amp; RIGHT(Data_Set[[#This Row],[YEAR_QTR]], 1)</f>
        <v>2018 Qtr 1</v>
      </c>
    </row>
    <row r="4258" spans="1:134" x14ac:dyDescent="0.3">
      <c r="A4258">
        <v>106190517</v>
      </c>
      <c r="B4258" t="s">
        <v>1755</v>
      </c>
      <c r="C4258">
        <v>20181</v>
      </c>
      <c r="D4258" s="1">
        <v>43101</v>
      </c>
      <c r="E4258" s="1" t="s">
        <v>3431</v>
      </c>
      <c r="F4258" t="s">
        <v>2428</v>
      </c>
      <c r="G4258" t="s">
        <v>170</v>
      </c>
      <c r="H4258" t="s">
        <v>2441</v>
      </c>
      <c r="I4258">
        <v>905</v>
      </c>
      <c r="J4258" t="s">
        <v>298</v>
      </c>
      <c r="K4258" t="s">
        <v>139</v>
      </c>
      <c r="L4258" t="s">
        <v>140</v>
      </c>
      <c r="M4258" t="s">
        <v>1756</v>
      </c>
      <c r="N4258" t="s">
        <v>1757</v>
      </c>
      <c r="O4258" t="s">
        <v>1758</v>
      </c>
      <c r="P4258" t="s">
        <v>1759</v>
      </c>
      <c r="Q4258" t="s">
        <v>1760</v>
      </c>
      <c r="R4258">
        <v>249</v>
      </c>
      <c r="S4258">
        <v>249</v>
      </c>
      <c r="T4258">
        <v>201</v>
      </c>
      <c r="U4258">
        <v>1229</v>
      </c>
      <c r="V4258">
        <v>251</v>
      </c>
      <c r="W4258">
        <v>224</v>
      </c>
      <c r="X4258">
        <v>534</v>
      </c>
      <c r="Y4258">
        <v>0</v>
      </c>
      <c r="Z4258">
        <v>0</v>
      </c>
      <c r="AA4258">
        <v>26</v>
      </c>
      <c r="AB4258">
        <v>1243</v>
      </c>
      <c r="AC4258">
        <v>42</v>
      </c>
      <c r="AD4258">
        <v>0</v>
      </c>
      <c r="AE4258">
        <v>3549</v>
      </c>
      <c r="AF4258">
        <v>0</v>
      </c>
      <c r="AG4258">
        <v>5980</v>
      </c>
      <c r="AH4258">
        <v>1012</v>
      </c>
      <c r="AI4258">
        <v>1052</v>
      </c>
      <c r="AJ4258">
        <v>1524</v>
      </c>
      <c r="AK4258">
        <v>0</v>
      </c>
      <c r="AL4258">
        <v>0</v>
      </c>
      <c r="AM4258">
        <v>79</v>
      </c>
      <c r="AN4258">
        <v>3870</v>
      </c>
      <c r="AO4258">
        <v>106</v>
      </c>
      <c r="AP4258">
        <v>0</v>
      </c>
      <c r="AQ4258">
        <v>13623</v>
      </c>
      <c r="AR4258">
        <v>0</v>
      </c>
      <c r="AS4258">
        <v>5642</v>
      </c>
      <c r="AT4258">
        <v>1003</v>
      </c>
      <c r="AU4258">
        <v>1064</v>
      </c>
      <c r="AV4258">
        <v>7601</v>
      </c>
      <c r="AW4258">
        <v>0</v>
      </c>
      <c r="AX4258">
        <v>0</v>
      </c>
      <c r="AY4258">
        <v>327</v>
      </c>
      <c r="AZ4258">
        <v>6616</v>
      </c>
      <c r="BA4258">
        <v>637</v>
      </c>
      <c r="BB4258">
        <v>0</v>
      </c>
      <c r="BC4258">
        <v>22890</v>
      </c>
      <c r="BD4258">
        <v>117213242</v>
      </c>
      <c r="BE4258">
        <v>23688153</v>
      </c>
      <c r="BF4258">
        <v>14601207</v>
      </c>
      <c r="BG4258">
        <v>25722425</v>
      </c>
      <c r="BH4258">
        <v>0</v>
      </c>
      <c r="BI4258">
        <v>0</v>
      </c>
      <c r="BJ4258">
        <v>1267681</v>
      </c>
      <c r="BK4258">
        <v>62100311</v>
      </c>
      <c r="BL4258">
        <v>1700939</v>
      </c>
      <c r="BM4258">
        <v>0</v>
      </c>
      <c r="BN4258">
        <v>246293958</v>
      </c>
      <c r="BO4258">
        <v>35812306</v>
      </c>
      <c r="BP4258">
        <v>5563983</v>
      </c>
      <c r="BQ4258">
        <v>4018480</v>
      </c>
      <c r="BR4258">
        <v>21157870</v>
      </c>
      <c r="BS4258">
        <v>0</v>
      </c>
      <c r="BT4258">
        <v>0</v>
      </c>
      <c r="BU4258">
        <v>1538327</v>
      </c>
      <c r="BV4258">
        <v>31124072</v>
      </c>
      <c r="BW4258">
        <v>2996680</v>
      </c>
      <c r="BX4258">
        <v>0</v>
      </c>
      <c r="BY4258">
        <v>102211718</v>
      </c>
      <c r="BZ4258">
        <v>1121282</v>
      </c>
      <c r="CA4258">
        <v>131197341</v>
      </c>
      <c r="CB4258">
        <v>24729303</v>
      </c>
      <c r="CC4258">
        <v>12458253</v>
      </c>
      <c r="CD4258">
        <v>42549245</v>
      </c>
      <c r="CE4258">
        <v>0</v>
      </c>
      <c r="CF4258">
        <v>0</v>
      </c>
      <c r="CG4258">
        <v>0</v>
      </c>
      <c r="CH4258">
        <v>2703997</v>
      </c>
      <c r="CI4258">
        <v>64081913</v>
      </c>
      <c r="CJ4258">
        <v>0</v>
      </c>
      <c r="CK4258">
        <v>1742847</v>
      </c>
      <c r="CL4258">
        <v>0</v>
      </c>
      <c r="CM4258">
        <v>0</v>
      </c>
      <c r="CN4258">
        <v>0</v>
      </c>
      <c r="CO4258">
        <v>0</v>
      </c>
      <c r="CP4258">
        <v>280584181</v>
      </c>
      <c r="CQ4258">
        <v>0</v>
      </c>
      <c r="CR4258">
        <v>22925</v>
      </c>
      <c r="CS4258">
        <v>0</v>
      </c>
      <c r="CT4258">
        <v>0</v>
      </c>
      <c r="CU4258">
        <v>22925</v>
      </c>
      <c r="CV4258">
        <v>21335863</v>
      </c>
      <c r="CW4258">
        <v>4428717</v>
      </c>
      <c r="CX4258">
        <v>6101527</v>
      </c>
      <c r="CY4258">
        <v>4203142</v>
      </c>
      <c r="CZ4258">
        <v>0</v>
      </c>
      <c r="DA4258">
        <v>0</v>
      </c>
      <c r="DB4258">
        <v>92983</v>
      </c>
      <c r="DC4258">
        <v>28842530</v>
      </c>
      <c r="DD4258">
        <v>2939658</v>
      </c>
      <c r="DE4258">
        <v>0</v>
      </c>
      <c r="DF4258">
        <v>67944420</v>
      </c>
      <c r="DG4258">
        <v>408799</v>
      </c>
      <c r="DH4258">
        <v>65799681</v>
      </c>
      <c r="DI4258">
        <v>1087574</v>
      </c>
      <c r="DJ4258">
        <v>200423</v>
      </c>
      <c r="DK4258">
        <v>0</v>
      </c>
      <c r="DL4258">
        <v>0</v>
      </c>
      <c r="DM4258">
        <v>0</v>
      </c>
      <c r="DN4258">
        <v>0</v>
      </c>
      <c r="DO4258">
        <v>5824442</v>
      </c>
      <c r="DP4258">
        <v>142756541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5085595</v>
      </c>
      <c r="EB4258">
        <v>4770660</v>
      </c>
      <c r="EC4258">
        <v>0</v>
      </c>
      <c r="ED4258" s="1" t="str">
        <f>LEFT(Data_Set[[#This Row],[YEAR_QTR]], 4) &amp; " Qtr " &amp; RIGHT(Data_Set[[#This Row],[YEAR_QTR]], 1)</f>
        <v>2018 Qtr 1</v>
      </c>
    </row>
    <row r="4259" spans="1:134" x14ac:dyDescent="0.3">
      <c r="A4259">
        <v>106281047</v>
      </c>
      <c r="B4259" t="s">
        <v>2938</v>
      </c>
      <c r="C4259">
        <v>20181</v>
      </c>
      <c r="D4259" s="1">
        <v>43101</v>
      </c>
      <c r="E4259" s="1" t="s">
        <v>3431</v>
      </c>
      <c r="F4259" t="s">
        <v>2428</v>
      </c>
      <c r="G4259" t="s">
        <v>222</v>
      </c>
      <c r="H4259" t="s">
        <v>3345</v>
      </c>
      <c r="I4259">
        <v>407</v>
      </c>
      <c r="J4259" t="s">
        <v>172</v>
      </c>
      <c r="K4259" t="s">
        <v>139</v>
      </c>
      <c r="L4259" t="s">
        <v>140</v>
      </c>
      <c r="M4259" t="s">
        <v>1762</v>
      </c>
      <c r="N4259" t="s">
        <v>1763</v>
      </c>
      <c r="O4259" t="s">
        <v>1559</v>
      </c>
      <c r="P4259" t="s">
        <v>1560</v>
      </c>
      <c r="Q4259" t="s">
        <v>1764</v>
      </c>
      <c r="R4259">
        <v>208</v>
      </c>
      <c r="S4259">
        <v>153</v>
      </c>
      <c r="T4259">
        <v>125</v>
      </c>
      <c r="U4259">
        <v>837</v>
      </c>
      <c r="V4259">
        <v>108</v>
      </c>
      <c r="W4259">
        <v>123</v>
      </c>
      <c r="X4259">
        <v>308</v>
      </c>
      <c r="Y4259">
        <v>0</v>
      </c>
      <c r="Z4259">
        <v>0</v>
      </c>
      <c r="AA4259">
        <v>48</v>
      </c>
      <c r="AB4259">
        <v>273</v>
      </c>
      <c r="AC4259">
        <v>0</v>
      </c>
      <c r="AD4259">
        <v>17</v>
      </c>
      <c r="AE4259">
        <v>1714</v>
      </c>
      <c r="AF4259">
        <v>0</v>
      </c>
      <c r="AG4259">
        <v>4528</v>
      </c>
      <c r="AH4259">
        <v>359</v>
      </c>
      <c r="AI4259">
        <v>580</v>
      </c>
      <c r="AJ4259">
        <v>1703</v>
      </c>
      <c r="AK4259">
        <v>0</v>
      </c>
      <c r="AL4259">
        <v>0</v>
      </c>
      <c r="AM4259">
        <v>241</v>
      </c>
      <c r="AN4259">
        <v>1149</v>
      </c>
      <c r="AO4259">
        <v>0</v>
      </c>
      <c r="AP4259">
        <v>73</v>
      </c>
      <c r="AQ4259">
        <v>8633</v>
      </c>
      <c r="AR4259">
        <v>0</v>
      </c>
      <c r="AS4259">
        <v>15711</v>
      </c>
      <c r="AT4259">
        <v>2099</v>
      </c>
      <c r="AU4259">
        <v>713</v>
      </c>
      <c r="AV4259">
        <v>6777</v>
      </c>
      <c r="AW4259">
        <v>0</v>
      </c>
      <c r="AX4259">
        <v>0</v>
      </c>
      <c r="AY4259">
        <v>2292</v>
      </c>
      <c r="AZ4259">
        <v>9735</v>
      </c>
      <c r="BA4259">
        <v>62</v>
      </c>
      <c r="BB4259">
        <v>1406</v>
      </c>
      <c r="BC4259">
        <v>38795</v>
      </c>
      <c r="BD4259">
        <v>95069703</v>
      </c>
      <c r="BE4259">
        <v>9352960</v>
      </c>
      <c r="BF4259">
        <v>7846404</v>
      </c>
      <c r="BG4259">
        <v>33524617</v>
      </c>
      <c r="BH4259">
        <v>0</v>
      </c>
      <c r="BI4259">
        <v>0</v>
      </c>
      <c r="BJ4259">
        <v>3443830</v>
      </c>
      <c r="BK4259">
        <v>32049623</v>
      </c>
      <c r="BL4259">
        <v>0</v>
      </c>
      <c r="BM4259">
        <v>2911647</v>
      </c>
      <c r="BN4259">
        <v>184198784</v>
      </c>
      <c r="BO4259">
        <v>67460266</v>
      </c>
      <c r="BP4259">
        <v>8211973</v>
      </c>
      <c r="BQ4259">
        <v>3695410</v>
      </c>
      <c r="BR4259">
        <v>27763293</v>
      </c>
      <c r="BS4259">
        <v>0</v>
      </c>
      <c r="BT4259">
        <v>0</v>
      </c>
      <c r="BU4259">
        <v>4310753</v>
      </c>
      <c r="BV4259">
        <v>54792568</v>
      </c>
      <c r="BW4259">
        <v>146696</v>
      </c>
      <c r="BX4259">
        <v>4507988</v>
      </c>
      <c r="BY4259">
        <v>170888947</v>
      </c>
      <c r="BZ4259">
        <v>2670259</v>
      </c>
      <c r="CA4259">
        <v>142435473</v>
      </c>
      <c r="CB4259">
        <v>16333043</v>
      </c>
      <c r="CC4259">
        <v>7430144</v>
      </c>
      <c r="CD4259">
        <v>55767837</v>
      </c>
      <c r="CE4259">
        <v>0</v>
      </c>
      <c r="CF4259">
        <v>0</v>
      </c>
      <c r="CG4259">
        <v>0</v>
      </c>
      <c r="CH4259">
        <v>6607615</v>
      </c>
      <c r="CI4259">
        <v>54484741</v>
      </c>
      <c r="CJ4259">
        <v>0</v>
      </c>
      <c r="CK4259">
        <v>3283702</v>
      </c>
      <c r="CL4259">
        <v>0</v>
      </c>
      <c r="CM4259">
        <v>0</v>
      </c>
      <c r="CN4259">
        <v>0</v>
      </c>
      <c r="CO4259">
        <v>2826720</v>
      </c>
      <c r="CP4259">
        <v>291839534</v>
      </c>
      <c r="CQ4259">
        <v>519828</v>
      </c>
      <c r="CR4259">
        <v>5228081</v>
      </c>
      <c r="CS4259">
        <v>0</v>
      </c>
      <c r="CT4259">
        <v>1090924</v>
      </c>
      <c r="CU4259">
        <v>6838833</v>
      </c>
      <c r="CV4259">
        <v>18774197</v>
      </c>
      <c r="CW4259">
        <v>1641348</v>
      </c>
      <c r="CX4259">
        <v>3481985</v>
      </c>
      <c r="CY4259">
        <v>10329687</v>
      </c>
      <c r="CZ4259">
        <v>0</v>
      </c>
      <c r="DA4259">
        <v>0</v>
      </c>
      <c r="DB4259">
        <v>1036545</v>
      </c>
      <c r="DC4259">
        <v>32460183</v>
      </c>
      <c r="DD4259">
        <v>0</v>
      </c>
      <c r="DE4259">
        <v>2363085</v>
      </c>
      <c r="DF4259">
        <v>70087030</v>
      </c>
      <c r="DG4259">
        <v>2071310</v>
      </c>
      <c r="DH4259">
        <v>70559910</v>
      </c>
      <c r="DI4259">
        <v>3987709</v>
      </c>
      <c r="DJ4259">
        <v>143224</v>
      </c>
      <c r="DK4259">
        <v>0</v>
      </c>
      <c r="DL4259">
        <v>0</v>
      </c>
      <c r="DM4259">
        <v>0</v>
      </c>
      <c r="DN4259">
        <v>0</v>
      </c>
      <c r="DO4259">
        <v>1698367</v>
      </c>
      <c r="DP4259">
        <v>200608243</v>
      </c>
      <c r="DQ4259">
        <v>0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4328572</v>
      </c>
      <c r="EB4259">
        <v>2716970</v>
      </c>
      <c r="EC4259">
        <v>0</v>
      </c>
      <c r="ED4259" s="1" t="str">
        <f>LEFT(Data_Set[[#This Row],[YEAR_QTR]], 4) &amp; " Qtr " &amp; RIGHT(Data_Set[[#This Row],[YEAR_QTR]], 1)</f>
        <v>2018 Qtr 1</v>
      </c>
    </row>
    <row r="4260" spans="1:134" x14ac:dyDescent="0.3">
      <c r="A4260">
        <v>106370673</v>
      </c>
      <c r="B4260" t="s">
        <v>1765</v>
      </c>
      <c r="C4260">
        <v>20181</v>
      </c>
      <c r="D4260" s="1">
        <v>43101</v>
      </c>
      <c r="E4260" s="1" t="s">
        <v>3431</v>
      </c>
      <c r="F4260" t="s">
        <v>2428</v>
      </c>
      <c r="G4260" t="s">
        <v>296</v>
      </c>
      <c r="H4260" t="s">
        <v>2446</v>
      </c>
      <c r="I4260">
        <v>1416</v>
      </c>
      <c r="J4260" t="s">
        <v>138</v>
      </c>
      <c r="K4260" t="s">
        <v>139</v>
      </c>
      <c r="L4260" t="s">
        <v>157</v>
      </c>
      <c r="M4260" t="s">
        <v>1766</v>
      </c>
      <c r="N4260" t="s">
        <v>1767</v>
      </c>
      <c r="O4260" t="s">
        <v>301</v>
      </c>
      <c r="P4260" t="s">
        <v>1768</v>
      </c>
      <c r="Q4260" t="s">
        <v>2941</v>
      </c>
      <c r="R4260">
        <v>524</v>
      </c>
      <c r="S4260">
        <v>444</v>
      </c>
      <c r="T4260">
        <v>369</v>
      </c>
      <c r="U4260">
        <v>22</v>
      </c>
      <c r="V4260">
        <v>0</v>
      </c>
      <c r="W4260">
        <v>1651</v>
      </c>
      <c r="X4260">
        <v>1334</v>
      </c>
      <c r="Y4260">
        <v>99</v>
      </c>
      <c r="Z4260">
        <v>0</v>
      </c>
      <c r="AA4260">
        <v>309</v>
      </c>
      <c r="AB4260">
        <v>1941</v>
      </c>
      <c r="AC4260">
        <v>23</v>
      </c>
      <c r="AD4260">
        <v>48</v>
      </c>
      <c r="AE4260">
        <v>5427</v>
      </c>
      <c r="AF4260">
        <v>12</v>
      </c>
      <c r="AG4260">
        <v>54</v>
      </c>
      <c r="AH4260">
        <v>0</v>
      </c>
      <c r="AI4260">
        <v>12084</v>
      </c>
      <c r="AJ4260">
        <v>2782</v>
      </c>
      <c r="AK4260">
        <v>1505</v>
      </c>
      <c r="AL4260">
        <v>0</v>
      </c>
      <c r="AM4260">
        <v>1582</v>
      </c>
      <c r="AN4260">
        <v>8562</v>
      </c>
      <c r="AO4260">
        <v>115</v>
      </c>
      <c r="AP4260">
        <v>472</v>
      </c>
      <c r="AQ4260">
        <v>27156</v>
      </c>
      <c r="AR4260">
        <v>3035</v>
      </c>
      <c r="AS4260">
        <v>140</v>
      </c>
      <c r="AT4260">
        <v>0</v>
      </c>
      <c r="AU4260">
        <v>14983</v>
      </c>
      <c r="AV4260">
        <v>42357</v>
      </c>
      <c r="AW4260">
        <v>12</v>
      </c>
      <c r="AX4260">
        <v>0</v>
      </c>
      <c r="AY4260">
        <v>4102</v>
      </c>
      <c r="AZ4260">
        <v>24932</v>
      </c>
      <c r="BA4260">
        <v>26</v>
      </c>
      <c r="BB4260">
        <v>2708</v>
      </c>
      <c r="BC4260">
        <v>89260</v>
      </c>
      <c r="BD4260">
        <v>1279724</v>
      </c>
      <c r="BE4260">
        <v>0</v>
      </c>
      <c r="BF4260">
        <v>205715569</v>
      </c>
      <c r="BG4260">
        <v>37497040</v>
      </c>
      <c r="BH4260">
        <v>4847581</v>
      </c>
      <c r="BI4260">
        <v>0</v>
      </c>
      <c r="BJ4260">
        <v>25454086</v>
      </c>
      <c r="BK4260">
        <v>138185544</v>
      </c>
      <c r="BL4260">
        <v>1749923</v>
      </c>
      <c r="BM4260">
        <v>921037</v>
      </c>
      <c r="BN4260">
        <v>415650504</v>
      </c>
      <c r="BO4260">
        <v>845694</v>
      </c>
      <c r="BP4260">
        <v>0</v>
      </c>
      <c r="BQ4260">
        <v>48566432</v>
      </c>
      <c r="BR4260">
        <v>78048444</v>
      </c>
      <c r="BS4260">
        <v>4145</v>
      </c>
      <c r="BT4260">
        <v>0</v>
      </c>
      <c r="BU4260">
        <v>11299969</v>
      </c>
      <c r="BV4260">
        <v>84916468</v>
      </c>
      <c r="BW4260">
        <v>62985</v>
      </c>
      <c r="BX4260">
        <v>3236370</v>
      </c>
      <c r="BY4260">
        <v>226980507</v>
      </c>
      <c r="BZ4260">
        <v>3284286</v>
      </c>
      <c r="CA4260">
        <v>2355622</v>
      </c>
      <c r="CB4260">
        <v>0</v>
      </c>
      <c r="CC4260">
        <v>177554913</v>
      </c>
      <c r="CD4260">
        <v>106171603</v>
      </c>
      <c r="CE4260">
        <v>-2047500</v>
      </c>
      <c r="CF4260">
        <v>3228828</v>
      </c>
      <c r="CG4260">
        <v>0</v>
      </c>
      <c r="CH4260">
        <v>24997703</v>
      </c>
      <c r="CI4260">
        <v>128551657</v>
      </c>
      <c r="CJ4260">
        <v>0</v>
      </c>
      <c r="CK4260">
        <v>1812908</v>
      </c>
      <c r="CL4260">
        <v>0</v>
      </c>
      <c r="CM4260">
        <v>0</v>
      </c>
      <c r="CN4260">
        <v>0</v>
      </c>
      <c r="CO4260">
        <v>2830311</v>
      </c>
      <c r="CP4260">
        <v>448740331</v>
      </c>
      <c r="CQ4260">
        <v>0</v>
      </c>
      <c r="CR4260">
        <v>5155365</v>
      </c>
      <c r="CS4260">
        <v>0</v>
      </c>
      <c r="CT4260">
        <v>16475098</v>
      </c>
      <c r="CU4260">
        <v>21630463</v>
      </c>
      <c r="CV4260">
        <v>-230204</v>
      </c>
      <c r="CW4260">
        <v>0</v>
      </c>
      <c r="CX4260">
        <v>78774588</v>
      </c>
      <c r="CY4260">
        <v>14529246</v>
      </c>
      <c r="CZ4260">
        <v>1622898</v>
      </c>
      <c r="DA4260">
        <v>0</v>
      </c>
      <c r="DB4260">
        <v>11756353</v>
      </c>
      <c r="DC4260">
        <v>110697022</v>
      </c>
      <c r="DD4260">
        <v>0</v>
      </c>
      <c r="DE4260">
        <v>-1628760</v>
      </c>
      <c r="DF4260">
        <v>215521143</v>
      </c>
      <c r="DG4260">
        <v>18842480</v>
      </c>
      <c r="DH4260">
        <v>181780260</v>
      </c>
      <c r="DI4260">
        <v>0</v>
      </c>
      <c r="DJ4260">
        <v>29684936</v>
      </c>
      <c r="DK4260">
        <v>0</v>
      </c>
      <c r="DL4260">
        <v>0</v>
      </c>
      <c r="DM4260">
        <v>0</v>
      </c>
      <c r="DN4260">
        <v>0</v>
      </c>
      <c r="DO4260">
        <v>14713343</v>
      </c>
      <c r="DP4260">
        <v>496699845</v>
      </c>
      <c r="DQ4260">
        <v>0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 s="1" t="str">
        <f>LEFT(Data_Set[[#This Row],[YEAR_QTR]], 4) &amp; " Qtr " &amp; RIGHT(Data_Set[[#This Row],[YEAR_QTR]], 1)</f>
        <v>2018 Qtr 1</v>
      </c>
    </row>
    <row r="4261" spans="1:134" x14ac:dyDescent="0.3">
      <c r="A4261">
        <v>106361308</v>
      </c>
      <c r="B4261" t="s">
        <v>1770</v>
      </c>
      <c r="C4261">
        <v>20181</v>
      </c>
      <c r="D4261" s="1">
        <v>43101</v>
      </c>
      <c r="E4261" s="1" t="s">
        <v>3431</v>
      </c>
      <c r="F4261" t="s">
        <v>2428</v>
      </c>
      <c r="G4261" t="s">
        <v>328</v>
      </c>
      <c r="H4261" t="s">
        <v>2456</v>
      </c>
      <c r="I4261">
        <v>1209</v>
      </c>
      <c r="J4261" t="s">
        <v>138</v>
      </c>
      <c r="K4261" t="s">
        <v>139</v>
      </c>
      <c r="L4261" t="s">
        <v>140</v>
      </c>
      <c r="M4261" t="s">
        <v>1771</v>
      </c>
      <c r="N4261" t="s">
        <v>1772</v>
      </c>
      <c r="O4261" t="s">
        <v>1316</v>
      </c>
      <c r="P4261" t="s">
        <v>1317</v>
      </c>
      <c r="Q4261" t="s">
        <v>1773</v>
      </c>
      <c r="R4261">
        <v>229</v>
      </c>
      <c r="S4261">
        <v>197</v>
      </c>
      <c r="T4261">
        <v>142</v>
      </c>
      <c r="U4261">
        <v>506</v>
      </c>
      <c r="V4261">
        <v>992</v>
      </c>
      <c r="W4261">
        <v>249</v>
      </c>
      <c r="X4261">
        <v>456</v>
      </c>
      <c r="Y4261">
        <v>0</v>
      </c>
      <c r="Z4261">
        <v>0</v>
      </c>
      <c r="AA4261">
        <v>35</v>
      </c>
      <c r="AB4261">
        <v>834</v>
      </c>
      <c r="AC4261">
        <v>8</v>
      </c>
      <c r="AD4261">
        <v>10</v>
      </c>
      <c r="AE4261">
        <v>3090</v>
      </c>
      <c r="AF4261">
        <v>0</v>
      </c>
      <c r="AG4261">
        <v>2441</v>
      </c>
      <c r="AH4261">
        <v>4500</v>
      </c>
      <c r="AI4261">
        <v>1319</v>
      </c>
      <c r="AJ4261">
        <v>1477</v>
      </c>
      <c r="AK4261">
        <v>0</v>
      </c>
      <c r="AL4261">
        <v>0</v>
      </c>
      <c r="AM4261">
        <v>78</v>
      </c>
      <c r="AN4261">
        <v>2908</v>
      </c>
      <c r="AO4261">
        <v>18</v>
      </c>
      <c r="AP4261">
        <v>20</v>
      </c>
      <c r="AQ4261">
        <v>12761</v>
      </c>
      <c r="AR4261">
        <v>0</v>
      </c>
      <c r="AS4261">
        <v>7879</v>
      </c>
      <c r="AT4261">
        <v>11951</v>
      </c>
      <c r="AU4261">
        <v>2222</v>
      </c>
      <c r="AV4261">
        <v>10053</v>
      </c>
      <c r="AW4261">
        <v>0</v>
      </c>
      <c r="AX4261">
        <v>0</v>
      </c>
      <c r="AY4261">
        <v>255</v>
      </c>
      <c r="AZ4261">
        <v>9771</v>
      </c>
      <c r="BA4261">
        <v>1601</v>
      </c>
      <c r="BB4261">
        <v>1496</v>
      </c>
      <c r="BC4261">
        <v>45228</v>
      </c>
      <c r="BD4261">
        <v>48350877</v>
      </c>
      <c r="BE4261">
        <v>88198581</v>
      </c>
      <c r="BF4261">
        <v>16238429</v>
      </c>
      <c r="BG4261">
        <v>28812573</v>
      </c>
      <c r="BH4261">
        <v>0</v>
      </c>
      <c r="BI4261">
        <v>0</v>
      </c>
      <c r="BJ4261">
        <v>3178823</v>
      </c>
      <c r="BK4261">
        <v>46634913</v>
      </c>
      <c r="BL4261">
        <v>29322</v>
      </c>
      <c r="BM4261">
        <v>32546</v>
      </c>
      <c r="BN4261">
        <v>231476064</v>
      </c>
      <c r="BO4261">
        <v>25019095</v>
      </c>
      <c r="BP4261">
        <v>47229494</v>
      </c>
      <c r="BQ4261">
        <v>5664841</v>
      </c>
      <c r="BR4261">
        <v>25549164</v>
      </c>
      <c r="BS4261">
        <v>0</v>
      </c>
      <c r="BT4261">
        <v>0</v>
      </c>
      <c r="BU4261">
        <v>1444694</v>
      </c>
      <c r="BV4261">
        <v>51611031</v>
      </c>
      <c r="BW4261">
        <v>2408546</v>
      </c>
      <c r="BX4261">
        <v>2251988</v>
      </c>
      <c r="BY4261">
        <v>161178853</v>
      </c>
      <c r="BZ4261">
        <v>824378</v>
      </c>
      <c r="CA4261">
        <v>63918087</v>
      </c>
      <c r="CB4261">
        <v>122620177</v>
      </c>
      <c r="CC4261">
        <v>18961558</v>
      </c>
      <c r="CD4261">
        <v>51104030</v>
      </c>
      <c r="CE4261">
        <v>0</v>
      </c>
      <c r="CF4261">
        <v>0</v>
      </c>
      <c r="CG4261">
        <v>0</v>
      </c>
      <c r="CH4261">
        <v>3460566</v>
      </c>
      <c r="CI4261">
        <v>84503687</v>
      </c>
      <c r="CJ4261">
        <v>0</v>
      </c>
      <c r="CK4261">
        <v>2364732</v>
      </c>
      <c r="CL4261">
        <v>0</v>
      </c>
      <c r="CM4261">
        <v>0</v>
      </c>
      <c r="CN4261">
        <v>0</v>
      </c>
      <c r="CO4261">
        <v>898997</v>
      </c>
      <c r="CP4261">
        <v>348656212</v>
      </c>
      <c r="CQ4261">
        <v>15623863</v>
      </c>
      <c r="CR4261">
        <v>0</v>
      </c>
      <c r="CS4261">
        <v>0</v>
      </c>
      <c r="CT4261">
        <v>21827663</v>
      </c>
      <c r="CU4261">
        <v>37451526</v>
      </c>
      <c r="CV4261">
        <v>9451885</v>
      </c>
      <c r="CW4261">
        <v>28431761</v>
      </c>
      <c r="CX4261">
        <v>2941712</v>
      </c>
      <c r="CY4261">
        <v>3257707</v>
      </c>
      <c r="CZ4261">
        <v>0</v>
      </c>
      <c r="DA4261">
        <v>0</v>
      </c>
      <c r="DB4261">
        <v>1162951</v>
      </c>
      <c r="DC4261">
        <v>35569920</v>
      </c>
      <c r="DD4261">
        <v>73136</v>
      </c>
      <c r="DE4261">
        <v>561159</v>
      </c>
      <c r="DF4261">
        <v>81450231</v>
      </c>
      <c r="DG4261">
        <v>860631</v>
      </c>
      <c r="DH4261">
        <v>82452026</v>
      </c>
      <c r="DI4261">
        <v>1343003</v>
      </c>
      <c r="DJ4261">
        <v>3001891</v>
      </c>
      <c r="DK4261">
        <v>0</v>
      </c>
      <c r="DL4261">
        <v>0</v>
      </c>
      <c r="DM4261">
        <v>8230416</v>
      </c>
      <c r="DN4261">
        <v>15974645</v>
      </c>
      <c r="DO4261">
        <v>4272177</v>
      </c>
      <c r="DP4261">
        <v>119699283</v>
      </c>
      <c r="DQ4261">
        <v>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0</v>
      </c>
      <c r="ED4261" s="1" t="str">
        <f>LEFT(Data_Set[[#This Row],[YEAR_QTR]], 4) &amp; " Qtr " &amp; RIGHT(Data_Set[[#This Row],[YEAR_QTR]], 1)</f>
        <v>2018 Qtr 1</v>
      </c>
    </row>
    <row r="4262" spans="1:134" x14ac:dyDescent="0.3">
      <c r="A4262">
        <v>106121051</v>
      </c>
      <c r="B4262" t="s">
        <v>1774</v>
      </c>
      <c r="C4262">
        <v>20181</v>
      </c>
      <c r="D4262" s="1">
        <v>43101</v>
      </c>
      <c r="E4262" s="1" t="s">
        <v>3431</v>
      </c>
      <c r="F4262" t="s">
        <v>2428</v>
      </c>
      <c r="G4262" t="s">
        <v>1003</v>
      </c>
      <c r="H4262" t="s">
        <v>3347</v>
      </c>
      <c r="I4262">
        <v>107</v>
      </c>
      <c r="J4262" t="s">
        <v>172</v>
      </c>
      <c r="K4262" t="s">
        <v>139</v>
      </c>
      <c r="L4262" t="s">
        <v>254</v>
      </c>
      <c r="M4262" t="s">
        <v>1775</v>
      </c>
      <c r="N4262" t="s">
        <v>1776</v>
      </c>
      <c r="O4262" t="s">
        <v>1777</v>
      </c>
      <c r="P4262" t="s">
        <v>1778</v>
      </c>
      <c r="Q4262" t="s">
        <v>3273</v>
      </c>
      <c r="R4262">
        <v>35</v>
      </c>
      <c r="S4262">
        <v>25</v>
      </c>
      <c r="T4262">
        <v>25</v>
      </c>
      <c r="U4262">
        <v>158</v>
      </c>
      <c r="V4262">
        <v>10</v>
      </c>
      <c r="W4262">
        <v>18</v>
      </c>
      <c r="X4262">
        <v>95</v>
      </c>
      <c r="Y4262">
        <v>0</v>
      </c>
      <c r="Z4262">
        <v>0</v>
      </c>
      <c r="AA4262">
        <v>2</v>
      </c>
      <c r="AB4262">
        <v>49</v>
      </c>
      <c r="AC4262">
        <v>0</v>
      </c>
      <c r="AD4262">
        <v>12</v>
      </c>
      <c r="AE4262">
        <v>344</v>
      </c>
      <c r="AF4262">
        <v>0</v>
      </c>
      <c r="AG4262">
        <v>847</v>
      </c>
      <c r="AH4262">
        <v>61</v>
      </c>
      <c r="AI4262">
        <v>54</v>
      </c>
      <c r="AJ4262">
        <v>257</v>
      </c>
      <c r="AK4262">
        <v>0</v>
      </c>
      <c r="AL4262">
        <v>0</v>
      </c>
      <c r="AM4262">
        <v>7</v>
      </c>
      <c r="AN4262">
        <v>247</v>
      </c>
      <c r="AO4262">
        <v>0</v>
      </c>
      <c r="AP4262">
        <v>37</v>
      </c>
      <c r="AQ4262">
        <v>1510</v>
      </c>
      <c r="AR4262">
        <v>0</v>
      </c>
      <c r="AS4262">
        <v>4140</v>
      </c>
      <c r="AT4262">
        <v>223</v>
      </c>
      <c r="AU4262">
        <v>211</v>
      </c>
      <c r="AV4262">
        <v>3382</v>
      </c>
      <c r="AW4262">
        <v>0</v>
      </c>
      <c r="AX4262">
        <v>0</v>
      </c>
      <c r="AY4262">
        <v>218</v>
      </c>
      <c r="AZ4262">
        <v>2795</v>
      </c>
      <c r="BA4262">
        <v>0</v>
      </c>
      <c r="BB4262">
        <v>717</v>
      </c>
      <c r="BC4262">
        <v>11686</v>
      </c>
      <c r="BD4262">
        <v>11411632</v>
      </c>
      <c r="BE4262">
        <v>656814</v>
      </c>
      <c r="BF4262">
        <v>929892</v>
      </c>
      <c r="BG4262">
        <v>4010333</v>
      </c>
      <c r="BH4262">
        <v>0</v>
      </c>
      <c r="BI4262">
        <v>0</v>
      </c>
      <c r="BJ4262">
        <v>376754</v>
      </c>
      <c r="BK4262">
        <v>2411699</v>
      </c>
      <c r="BL4262">
        <v>0</v>
      </c>
      <c r="BM4262">
        <v>329888</v>
      </c>
      <c r="BN4262">
        <v>20127012</v>
      </c>
      <c r="BO4262">
        <v>13152213</v>
      </c>
      <c r="BP4262">
        <v>712721</v>
      </c>
      <c r="BQ4262">
        <v>669255</v>
      </c>
      <c r="BR4262">
        <v>9187210</v>
      </c>
      <c r="BS4262">
        <v>0</v>
      </c>
      <c r="BT4262">
        <v>0</v>
      </c>
      <c r="BU4262">
        <v>1083355</v>
      </c>
      <c r="BV4262">
        <v>7464710</v>
      </c>
      <c r="BW4262">
        <v>0</v>
      </c>
      <c r="BX4262">
        <v>1345104</v>
      </c>
      <c r="BY4262">
        <v>33614568</v>
      </c>
      <c r="BZ4262">
        <v>-38995</v>
      </c>
      <c r="CA4262">
        <v>19959341</v>
      </c>
      <c r="CB4262">
        <v>967385</v>
      </c>
      <c r="CC4262">
        <v>1519785</v>
      </c>
      <c r="CD4262">
        <v>11223763</v>
      </c>
      <c r="CE4262">
        <v>0</v>
      </c>
      <c r="CF4262">
        <v>0</v>
      </c>
      <c r="CG4262">
        <v>0</v>
      </c>
      <c r="CH4262">
        <v>767650</v>
      </c>
      <c r="CI4262">
        <v>5823214</v>
      </c>
      <c r="CJ4262">
        <v>0</v>
      </c>
      <c r="CK4262">
        <v>1240341</v>
      </c>
      <c r="CL4262">
        <v>0</v>
      </c>
      <c r="CM4262">
        <v>0</v>
      </c>
      <c r="CN4262">
        <v>0</v>
      </c>
      <c r="CO4262">
        <v>403619</v>
      </c>
      <c r="CP4262">
        <v>41866103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4424214</v>
      </c>
      <c r="CW4262">
        <v>402150</v>
      </c>
      <c r="CX4262">
        <v>79362</v>
      </c>
      <c r="CY4262">
        <v>1716079</v>
      </c>
      <c r="CZ4262">
        <v>0</v>
      </c>
      <c r="DA4262">
        <v>0</v>
      </c>
      <c r="DB4262">
        <v>686264</v>
      </c>
      <c r="DC4262">
        <v>3962571</v>
      </c>
      <c r="DD4262">
        <v>0</v>
      </c>
      <c r="DE4262">
        <v>604837</v>
      </c>
      <c r="DF4262">
        <v>11875477</v>
      </c>
      <c r="DG4262">
        <v>92000</v>
      </c>
      <c r="DH4262">
        <v>10859000</v>
      </c>
      <c r="DI4262">
        <v>0</v>
      </c>
      <c r="DJ4262">
        <v>93000</v>
      </c>
      <c r="DK4262">
        <v>0</v>
      </c>
      <c r="DL4262">
        <v>0</v>
      </c>
      <c r="DM4262">
        <v>0</v>
      </c>
      <c r="DN4262">
        <v>0</v>
      </c>
      <c r="DO4262">
        <v>187000</v>
      </c>
      <c r="DP4262">
        <v>12260000</v>
      </c>
      <c r="DQ4262">
        <v>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27787</v>
      </c>
      <c r="EB4262">
        <v>538019</v>
      </c>
      <c r="EC4262">
        <v>0</v>
      </c>
      <c r="ED4262" s="1" t="str">
        <f>LEFT(Data_Set[[#This Row],[YEAR_QTR]], 4) &amp; " Qtr " &amp; RIGHT(Data_Set[[#This Row],[YEAR_QTR]], 1)</f>
        <v>2018 Qtr 1</v>
      </c>
    </row>
    <row r="4263" spans="1:134" x14ac:dyDescent="0.3">
      <c r="A4263">
        <v>106430705</v>
      </c>
      <c r="B4263" t="s">
        <v>1780</v>
      </c>
      <c r="C4263">
        <v>20181</v>
      </c>
      <c r="D4263" s="1">
        <v>43101</v>
      </c>
      <c r="E4263" s="1" t="s">
        <v>3431</v>
      </c>
      <c r="F4263" t="s">
        <v>2428</v>
      </c>
      <c r="G4263" t="s">
        <v>526</v>
      </c>
      <c r="H4263" t="s">
        <v>3354</v>
      </c>
      <c r="I4263">
        <v>431</v>
      </c>
      <c r="J4263" t="s">
        <v>298</v>
      </c>
      <c r="K4263" t="s">
        <v>139</v>
      </c>
      <c r="L4263" t="s">
        <v>140</v>
      </c>
      <c r="M4263" t="s">
        <v>1781</v>
      </c>
      <c r="N4263" t="s">
        <v>1782</v>
      </c>
      <c r="O4263" t="s">
        <v>676</v>
      </c>
      <c r="P4263" t="s">
        <v>1783</v>
      </c>
      <c r="Q4263" t="s">
        <v>3274</v>
      </c>
      <c r="R4263">
        <v>264</v>
      </c>
      <c r="S4263">
        <v>264</v>
      </c>
      <c r="T4263">
        <v>264</v>
      </c>
      <c r="U4263">
        <v>1374</v>
      </c>
      <c r="V4263">
        <v>744</v>
      </c>
      <c r="W4263">
        <v>363</v>
      </c>
      <c r="X4263">
        <v>716</v>
      </c>
      <c r="Y4263">
        <v>0</v>
      </c>
      <c r="Z4263">
        <v>0</v>
      </c>
      <c r="AA4263">
        <v>115</v>
      </c>
      <c r="AB4263">
        <v>393</v>
      </c>
      <c r="AC4263">
        <v>17</v>
      </c>
      <c r="AD4263">
        <v>74</v>
      </c>
      <c r="AE4263">
        <v>3796</v>
      </c>
      <c r="AF4263">
        <v>0</v>
      </c>
      <c r="AG4263">
        <v>8389</v>
      </c>
      <c r="AH4263">
        <v>4419</v>
      </c>
      <c r="AI4263">
        <v>2440</v>
      </c>
      <c r="AJ4263">
        <v>4260</v>
      </c>
      <c r="AK4263">
        <v>0</v>
      </c>
      <c r="AL4263">
        <v>0</v>
      </c>
      <c r="AM4263">
        <v>606</v>
      </c>
      <c r="AN4263">
        <v>1454</v>
      </c>
      <c r="AO4263">
        <v>94</v>
      </c>
      <c r="AP4263">
        <v>213</v>
      </c>
      <c r="AQ4263">
        <v>21875</v>
      </c>
      <c r="AR4263">
        <v>0</v>
      </c>
      <c r="AS4263">
        <v>4660</v>
      </c>
      <c r="AT4263">
        <v>2406</v>
      </c>
      <c r="AU4263">
        <v>3182</v>
      </c>
      <c r="AV4263">
        <v>12821</v>
      </c>
      <c r="AW4263">
        <v>0</v>
      </c>
      <c r="AX4263">
        <v>0</v>
      </c>
      <c r="AY4263">
        <v>794</v>
      </c>
      <c r="AZ4263">
        <v>3683</v>
      </c>
      <c r="BA4263">
        <v>286</v>
      </c>
      <c r="BB4263">
        <v>2900</v>
      </c>
      <c r="BC4263">
        <v>30732</v>
      </c>
      <c r="BD4263">
        <v>295703403</v>
      </c>
      <c r="BE4263">
        <v>177613634</v>
      </c>
      <c r="BF4263">
        <v>96363037</v>
      </c>
      <c r="BG4263">
        <v>167140053</v>
      </c>
      <c r="BH4263">
        <v>0</v>
      </c>
      <c r="BI4263">
        <v>0</v>
      </c>
      <c r="BJ4263">
        <v>26121560</v>
      </c>
      <c r="BK4263">
        <v>73147760</v>
      </c>
      <c r="BL4263">
        <v>4377861</v>
      </c>
      <c r="BM4263">
        <v>10372139</v>
      </c>
      <c r="BN4263">
        <v>850839447</v>
      </c>
      <c r="BO4263">
        <v>54435753</v>
      </c>
      <c r="BP4263">
        <v>29930936</v>
      </c>
      <c r="BQ4263">
        <v>24613094</v>
      </c>
      <c r="BR4263">
        <v>80753623</v>
      </c>
      <c r="BS4263">
        <v>0</v>
      </c>
      <c r="BT4263">
        <v>0</v>
      </c>
      <c r="BU4263">
        <v>9583580</v>
      </c>
      <c r="BV4263">
        <v>36263042</v>
      </c>
      <c r="BW4263">
        <v>1836824</v>
      </c>
      <c r="BX4263">
        <v>21243584</v>
      </c>
      <c r="BY4263">
        <v>258660436</v>
      </c>
      <c r="BZ4263">
        <v>-7562519</v>
      </c>
      <c r="CA4263">
        <v>315130167</v>
      </c>
      <c r="CB4263">
        <v>188773308</v>
      </c>
      <c r="CC4263">
        <v>109667088</v>
      </c>
      <c r="CD4263">
        <v>239882739</v>
      </c>
      <c r="CE4263">
        <v>0</v>
      </c>
      <c r="CF4263">
        <v>0</v>
      </c>
      <c r="CG4263">
        <v>0</v>
      </c>
      <c r="CH4263">
        <v>23973423</v>
      </c>
      <c r="CI4263">
        <v>87831698</v>
      </c>
      <c r="CJ4263">
        <v>0</v>
      </c>
      <c r="CK4263">
        <v>6214685</v>
      </c>
      <c r="CL4263">
        <v>0</v>
      </c>
      <c r="CM4263">
        <v>0</v>
      </c>
      <c r="CN4263">
        <v>0</v>
      </c>
      <c r="CO4263">
        <v>41276705</v>
      </c>
      <c r="CP4263">
        <v>1005187294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35008989</v>
      </c>
      <c r="CW4263">
        <v>18771262</v>
      </c>
      <c r="CX4263">
        <v>11309043</v>
      </c>
      <c r="CY4263">
        <v>8010937</v>
      </c>
      <c r="CZ4263">
        <v>0</v>
      </c>
      <c r="DA4263">
        <v>0</v>
      </c>
      <c r="DB4263">
        <v>11731717</v>
      </c>
      <c r="DC4263">
        <v>21579104</v>
      </c>
      <c r="DD4263">
        <v>0</v>
      </c>
      <c r="DE4263">
        <v>-2098463</v>
      </c>
      <c r="DF4263">
        <v>104312589</v>
      </c>
      <c r="DG4263">
        <v>324222</v>
      </c>
      <c r="DH4263">
        <v>112620488</v>
      </c>
      <c r="DI4263">
        <v>3390178</v>
      </c>
      <c r="DJ4263">
        <v>153406</v>
      </c>
      <c r="DK4263">
        <v>0</v>
      </c>
      <c r="DL4263">
        <v>0</v>
      </c>
      <c r="DM4263">
        <v>0</v>
      </c>
      <c r="DN4263">
        <v>0</v>
      </c>
      <c r="DO4263">
        <v>1676359</v>
      </c>
      <c r="DP4263">
        <v>298916262</v>
      </c>
      <c r="DQ4263">
        <v>0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 s="1" t="str">
        <f>LEFT(Data_Set[[#This Row],[YEAR_QTR]], 4) &amp; " Qtr " &amp; RIGHT(Data_Set[[#This Row],[YEAR_QTR]], 1)</f>
        <v>2018 Qtr 1</v>
      </c>
    </row>
    <row r="4264" spans="1:134" x14ac:dyDescent="0.3">
      <c r="A4264">
        <v>106190930</v>
      </c>
      <c r="B4264" t="s">
        <v>1785</v>
      </c>
      <c r="C4264">
        <v>20181</v>
      </c>
      <c r="D4264" s="1">
        <v>43101</v>
      </c>
      <c r="E4264" s="1" t="s">
        <v>3431</v>
      </c>
      <c r="F4264" t="s">
        <v>2428</v>
      </c>
      <c r="G4264" t="s">
        <v>170</v>
      </c>
      <c r="H4264" t="s">
        <v>2441</v>
      </c>
      <c r="I4264">
        <v>927</v>
      </c>
      <c r="J4264" t="s">
        <v>263</v>
      </c>
      <c r="K4264" t="s">
        <v>139</v>
      </c>
      <c r="L4264" t="s">
        <v>140</v>
      </c>
      <c r="M4264" t="s">
        <v>1786</v>
      </c>
      <c r="N4264" t="s">
        <v>2948</v>
      </c>
      <c r="O4264" t="s">
        <v>257</v>
      </c>
      <c r="P4264" t="s">
        <v>1788</v>
      </c>
      <c r="Q4264" t="s">
        <v>1789</v>
      </c>
      <c r="R4264">
        <v>74</v>
      </c>
      <c r="S4264">
        <v>74</v>
      </c>
      <c r="T4264">
        <v>74</v>
      </c>
      <c r="U4264">
        <v>79</v>
      </c>
      <c r="V4264">
        <v>18</v>
      </c>
      <c r="W4264">
        <v>40</v>
      </c>
      <c r="X4264">
        <v>0</v>
      </c>
      <c r="Y4264">
        <v>0</v>
      </c>
      <c r="Z4264">
        <v>0</v>
      </c>
      <c r="AA4264">
        <v>0</v>
      </c>
      <c r="AB4264">
        <v>289</v>
      </c>
      <c r="AC4264">
        <v>25</v>
      </c>
      <c r="AD4264">
        <v>15</v>
      </c>
      <c r="AE4264">
        <v>466</v>
      </c>
      <c r="AF4264">
        <v>0</v>
      </c>
      <c r="AG4264">
        <v>1491</v>
      </c>
      <c r="AH4264">
        <v>333</v>
      </c>
      <c r="AI4264">
        <v>728</v>
      </c>
      <c r="AJ4264">
        <v>0</v>
      </c>
      <c r="AK4264">
        <v>0</v>
      </c>
      <c r="AL4264">
        <v>0</v>
      </c>
      <c r="AM4264">
        <v>0</v>
      </c>
      <c r="AN4264">
        <v>2893</v>
      </c>
      <c r="AO4264">
        <v>541</v>
      </c>
      <c r="AP4264">
        <v>339</v>
      </c>
      <c r="AQ4264">
        <v>6325</v>
      </c>
      <c r="AR4264">
        <v>0</v>
      </c>
      <c r="AS4264">
        <v>309</v>
      </c>
      <c r="AT4264">
        <v>77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4006</v>
      </c>
      <c r="BA4264">
        <v>0</v>
      </c>
      <c r="BB4264">
        <v>775</v>
      </c>
      <c r="BC4264">
        <v>5167</v>
      </c>
      <c r="BD4264">
        <v>5924317</v>
      </c>
      <c r="BE4264">
        <v>183563</v>
      </c>
      <c r="BF4264">
        <v>2525963</v>
      </c>
      <c r="BG4264">
        <v>0</v>
      </c>
      <c r="BH4264">
        <v>0</v>
      </c>
      <c r="BI4264">
        <v>0</v>
      </c>
      <c r="BJ4264">
        <v>0</v>
      </c>
      <c r="BK4264">
        <v>12608241</v>
      </c>
      <c r="BL4264">
        <v>2404109</v>
      </c>
      <c r="BM4264">
        <v>1939734</v>
      </c>
      <c r="BN4264">
        <v>25585927</v>
      </c>
      <c r="BO4264">
        <v>321819</v>
      </c>
      <c r="BP4264">
        <v>184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3695596</v>
      </c>
      <c r="BW4264">
        <v>0</v>
      </c>
      <c r="BX4264">
        <v>46482</v>
      </c>
      <c r="BY4264">
        <v>4065737</v>
      </c>
      <c r="BZ4264">
        <v>75162</v>
      </c>
      <c r="CA4264">
        <v>3180435</v>
      </c>
      <c r="CB4264">
        <v>71463</v>
      </c>
      <c r="CC4264">
        <v>2130629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5673426</v>
      </c>
      <c r="CJ4264">
        <v>0</v>
      </c>
      <c r="CK4264">
        <v>1735076</v>
      </c>
      <c r="CL4264">
        <v>0</v>
      </c>
      <c r="CM4264">
        <v>2404109</v>
      </c>
      <c r="CN4264">
        <v>-2404109</v>
      </c>
      <c r="CO4264">
        <v>168981</v>
      </c>
      <c r="CP4264">
        <v>13035172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3049573</v>
      </c>
      <c r="CW4264">
        <v>113341</v>
      </c>
      <c r="CX4264">
        <v>393254</v>
      </c>
      <c r="CY4264">
        <v>0</v>
      </c>
      <c r="CZ4264">
        <v>0</v>
      </c>
      <c r="DA4264">
        <v>0</v>
      </c>
      <c r="DB4264">
        <v>0</v>
      </c>
      <c r="DC4264">
        <v>10574488</v>
      </c>
      <c r="DD4264">
        <v>2404109</v>
      </c>
      <c r="DE4264">
        <v>81727</v>
      </c>
      <c r="DF4264">
        <v>16616492</v>
      </c>
      <c r="DG4264">
        <v>15790</v>
      </c>
      <c r="DH4264">
        <v>18083768</v>
      </c>
      <c r="DI4264">
        <v>0</v>
      </c>
      <c r="DJ4264">
        <v>882462</v>
      </c>
      <c r="DK4264">
        <v>0</v>
      </c>
      <c r="DL4264">
        <v>0</v>
      </c>
      <c r="DM4264">
        <v>0</v>
      </c>
      <c r="DN4264">
        <v>0</v>
      </c>
      <c r="DO4264">
        <v>912255</v>
      </c>
      <c r="DP4264">
        <v>9264753</v>
      </c>
      <c r="DQ4264">
        <v>0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 s="1" t="str">
        <f>LEFT(Data_Set[[#This Row],[YEAR_QTR]], 4) &amp; " Qtr " &amp; RIGHT(Data_Set[[#This Row],[YEAR_QTR]], 1)</f>
        <v>2018 Qtr 1</v>
      </c>
    </row>
    <row r="4265" spans="1:134" x14ac:dyDescent="0.3">
      <c r="A4265">
        <v>106454068</v>
      </c>
      <c r="B4265" t="s">
        <v>2949</v>
      </c>
      <c r="C4265">
        <v>20181</v>
      </c>
      <c r="D4265" s="1">
        <v>43101</v>
      </c>
      <c r="E4265" s="1" t="s">
        <v>3431</v>
      </c>
      <c r="F4265" t="s">
        <v>2428</v>
      </c>
      <c r="G4265" t="s">
        <v>1413</v>
      </c>
      <c r="H4265" t="s">
        <v>3347</v>
      </c>
      <c r="I4265">
        <v>209</v>
      </c>
      <c r="J4265" t="s">
        <v>298</v>
      </c>
      <c r="K4265" t="s">
        <v>440</v>
      </c>
      <c r="L4265" t="s">
        <v>140</v>
      </c>
      <c r="M4265" t="s">
        <v>1791</v>
      </c>
      <c r="N4265" t="s">
        <v>1792</v>
      </c>
      <c r="O4265" t="s">
        <v>1479</v>
      </c>
      <c r="P4265" t="s">
        <v>1480</v>
      </c>
      <c r="Q4265" t="s">
        <v>1793</v>
      </c>
      <c r="R4265">
        <v>16</v>
      </c>
      <c r="S4265">
        <v>16</v>
      </c>
      <c r="T4265">
        <v>16</v>
      </c>
      <c r="U4265">
        <v>0</v>
      </c>
      <c r="V4265">
        <v>0</v>
      </c>
      <c r="W4265">
        <v>0</v>
      </c>
      <c r="X4265">
        <v>0</v>
      </c>
      <c r="Y4265">
        <v>121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121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1187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1187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104456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104456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104456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1044560</v>
      </c>
      <c r="DG4265">
        <v>0</v>
      </c>
      <c r="DH4265">
        <v>990998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2460</v>
      </c>
      <c r="DP4265">
        <v>79806</v>
      </c>
      <c r="DQ4265">
        <v>0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 s="1" t="str">
        <f>LEFT(Data_Set[[#This Row],[YEAR_QTR]], 4) &amp; " Qtr " &amp; RIGHT(Data_Set[[#This Row],[YEAR_QTR]], 1)</f>
        <v>2018 Qtr 1</v>
      </c>
    </row>
    <row r="4266" spans="1:134" x14ac:dyDescent="0.3">
      <c r="A4266">
        <v>106524017</v>
      </c>
      <c r="B4266" t="s">
        <v>3275</v>
      </c>
      <c r="C4266">
        <v>20181</v>
      </c>
      <c r="D4266" s="1">
        <v>43101</v>
      </c>
      <c r="E4266" s="1" t="s">
        <v>3431</v>
      </c>
      <c r="F4266" t="s">
        <v>2428</v>
      </c>
      <c r="G4266" t="s">
        <v>1795</v>
      </c>
      <c r="H4266" t="s">
        <v>3347</v>
      </c>
      <c r="I4266">
        <v>211</v>
      </c>
      <c r="J4266" t="s">
        <v>298</v>
      </c>
      <c r="K4266" t="s">
        <v>139</v>
      </c>
      <c r="L4266" t="s">
        <v>140</v>
      </c>
      <c r="M4266" t="s">
        <v>1796</v>
      </c>
      <c r="N4266" t="s">
        <v>1797</v>
      </c>
      <c r="O4266" t="s">
        <v>1798</v>
      </c>
      <c r="P4266" t="s">
        <v>1799</v>
      </c>
      <c r="Q4266" t="s">
        <v>1800</v>
      </c>
      <c r="R4266">
        <v>16</v>
      </c>
      <c r="S4266">
        <v>16</v>
      </c>
      <c r="T4266">
        <v>16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158</v>
      </c>
      <c r="AE4266">
        <v>158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965</v>
      </c>
      <c r="AQ4266">
        <v>965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1089600</v>
      </c>
      <c r="BN4266">
        <v>108960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1089600</v>
      </c>
      <c r="DF4266">
        <v>1089600</v>
      </c>
      <c r="DG4266">
        <v>0</v>
      </c>
      <c r="DH4266">
        <v>1038271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129431</v>
      </c>
      <c r="DQ4266">
        <v>0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 s="1" t="str">
        <f>LEFT(Data_Set[[#This Row],[YEAR_QTR]], 4) &amp; " Qtr " &amp; RIGHT(Data_Set[[#This Row],[YEAR_QTR]], 1)</f>
        <v>2018 Qtr 1</v>
      </c>
    </row>
    <row r="4267" spans="1:134" x14ac:dyDescent="0.3">
      <c r="A4267">
        <v>106580996</v>
      </c>
      <c r="B4267" t="s">
        <v>2951</v>
      </c>
      <c r="C4267">
        <v>20181</v>
      </c>
      <c r="D4267" s="1">
        <v>43101</v>
      </c>
      <c r="E4267" s="1" t="s">
        <v>3431</v>
      </c>
      <c r="F4267" t="s">
        <v>2428</v>
      </c>
      <c r="G4267" t="s">
        <v>136</v>
      </c>
      <c r="H4267" t="s">
        <v>3348</v>
      </c>
      <c r="I4267">
        <v>227</v>
      </c>
      <c r="J4267" t="s">
        <v>138</v>
      </c>
      <c r="K4267" t="s">
        <v>139</v>
      </c>
      <c r="L4267" t="s">
        <v>140</v>
      </c>
      <c r="M4267" t="s">
        <v>141</v>
      </c>
      <c r="N4267" t="s">
        <v>2953</v>
      </c>
      <c r="O4267" t="s">
        <v>143</v>
      </c>
      <c r="P4267" t="s">
        <v>144</v>
      </c>
      <c r="Q4267" t="s">
        <v>145</v>
      </c>
      <c r="R4267">
        <v>221</v>
      </c>
      <c r="S4267">
        <v>221</v>
      </c>
      <c r="T4267">
        <v>164</v>
      </c>
      <c r="U4267">
        <v>1380</v>
      </c>
      <c r="V4267">
        <v>35</v>
      </c>
      <c r="W4267">
        <v>242</v>
      </c>
      <c r="X4267">
        <v>699</v>
      </c>
      <c r="Y4267">
        <v>0</v>
      </c>
      <c r="Z4267">
        <v>0</v>
      </c>
      <c r="AA4267">
        <v>503</v>
      </c>
      <c r="AB4267">
        <v>0</v>
      </c>
      <c r="AC4267">
        <v>16</v>
      </c>
      <c r="AD4267">
        <v>9</v>
      </c>
      <c r="AE4267">
        <v>2884</v>
      </c>
      <c r="AF4267">
        <v>0</v>
      </c>
      <c r="AG4267">
        <v>8240</v>
      </c>
      <c r="AH4267">
        <v>222</v>
      </c>
      <c r="AI4267">
        <v>1035</v>
      </c>
      <c r="AJ4267">
        <v>3039</v>
      </c>
      <c r="AK4267">
        <v>0</v>
      </c>
      <c r="AL4267">
        <v>0</v>
      </c>
      <c r="AM4267">
        <v>1990</v>
      </c>
      <c r="AN4267">
        <v>0</v>
      </c>
      <c r="AO4267">
        <v>104</v>
      </c>
      <c r="AP4267">
        <v>57</v>
      </c>
      <c r="AQ4267">
        <v>14687</v>
      </c>
      <c r="AR4267">
        <v>0</v>
      </c>
      <c r="AS4267">
        <v>10984</v>
      </c>
      <c r="AT4267">
        <v>191</v>
      </c>
      <c r="AU4267">
        <v>1434</v>
      </c>
      <c r="AV4267">
        <v>6711</v>
      </c>
      <c r="AW4267">
        <v>2</v>
      </c>
      <c r="AX4267">
        <v>0</v>
      </c>
      <c r="AY4267">
        <v>5741</v>
      </c>
      <c r="AZ4267">
        <v>0</v>
      </c>
      <c r="BA4267">
        <v>0</v>
      </c>
      <c r="BB4267">
        <v>903</v>
      </c>
      <c r="BC4267">
        <v>25966</v>
      </c>
      <c r="BD4267">
        <v>115774099</v>
      </c>
      <c r="BE4267">
        <v>2795099</v>
      </c>
      <c r="BF4267">
        <v>12287228</v>
      </c>
      <c r="BG4267">
        <v>42689107</v>
      </c>
      <c r="BH4267">
        <v>0</v>
      </c>
      <c r="BI4267">
        <v>0</v>
      </c>
      <c r="BJ4267">
        <v>30536879</v>
      </c>
      <c r="BK4267">
        <v>0</v>
      </c>
      <c r="BL4267">
        <v>1743642</v>
      </c>
      <c r="BM4267">
        <v>927799</v>
      </c>
      <c r="BN4267">
        <v>206753853</v>
      </c>
      <c r="BO4267">
        <v>56847833</v>
      </c>
      <c r="BP4267">
        <v>1001313</v>
      </c>
      <c r="BQ4267">
        <v>7393376</v>
      </c>
      <c r="BR4267">
        <v>34651776</v>
      </c>
      <c r="BS4267">
        <v>8339</v>
      </c>
      <c r="BT4267">
        <v>0</v>
      </c>
      <c r="BU4267">
        <v>29781503</v>
      </c>
      <c r="BV4267">
        <v>0</v>
      </c>
      <c r="BW4267">
        <v>0</v>
      </c>
      <c r="BX4267">
        <v>4663995</v>
      </c>
      <c r="BY4267">
        <v>134348135</v>
      </c>
      <c r="BZ4267">
        <v>2490498</v>
      </c>
      <c r="CA4267">
        <v>137030139</v>
      </c>
      <c r="CB4267">
        <v>3090228</v>
      </c>
      <c r="CC4267">
        <v>-12988805</v>
      </c>
      <c r="CD4267">
        <v>62884463</v>
      </c>
      <c r="CE4267">
        <v>0</v>
      </c>
      <c r="CF4267">
        <v>0</v>
      </c>
      <c r="CG4267">
        <v>0</v>
      </c>
      <c r="CH4267">
        <v>30758558</v>
      </c>
      <c r="CI4267">
        <v>0</v>
      </c>
      <c r="CJ4267">
        <v>0</v>
      </c>
      <c r="CK4267">
        <v>1743642</v>
      </c>
      <c r="CL4267">
        <v>0</v>
      </c>
      <c r="CM4267">
        <v>0</v>
      </c>
      <c r="CN4267">
        <v>0</v>
      </c>
      <c r="CO4267">
        <v>0</v>
      </c>
      <c r="CP4267">
        <v>225008723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35591794</v>
      </c>
      <c r="CW4267">
        <v>706183</v>
      </c>
      <c r="CX4267">
        <v>32669408</v>
      </c>
      <c r="CY4267">
        <v>14456420</v>
      </c>
      <c r="CZ4267">
        <v>8339</v>
      </c>
      <c r="DA4267">
        <v>0</v>
      </c>
      <c r="DB4267">
        <v>27069327</v>
      </c>
      <c r="DC4267">
        <v>0</v>
      </c>
      <c r="DD4267">
        <v>1743642</v>
      </c>
      <c r="DE4267">
        <v>3848152</v>
      </c>
      <c r="DF4267">
        <v>116093265</v>
      </c>
      <c r="DG4267">
        <v>1485311</v>
      </c>
      <c r="DH4267">
        <v>108546685</v>
      </c>
      <c r="DI4267">
        <v>12387933</v>
      </c>
      <c r="DJ4267">
        <v>238878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344604769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 s="1" t="str">
        <f>LEFT(Data_Set[[#This Row],[YEAR_QTR]], 4) &amp; " Qtr " &amp; RIGHT(Data_Set[[#This Row],[YEAR_QTR]], 1)</f>
        <v>2018 Qtr 1</v>
      </c>
    </row>
    <row r="4268" spans="1:134" x14ac:dyDescent="0.3">
      <c r="A4268">
        <v>106150782</v>
      </c>
      <c r="B4268" t="s">
        <v>1801</v>
      </c>
      <c r="C4268">
        <v>20181</v>
      </c>
      <c r="D4268" s="1">
        <v>43101</v>
      </c>
      <c r="E4268" s="1" t="s">
        <v>3431</v>
      </c>
      <c r="F4268" t="s">
        <v>2428</v>
      </c>
      <c r="G4268" t="s">
        <v>147</v>
      </c>
      <c r="H4268" t="s">
        <v>3341</v>
      </c>
      <c r="I4268">
        <v>621</v>
      </c>
      <c r="J4268" t="s">
        <v>138</v>
      </c>
      <c r="K4268" t="s">
        <v>139</v>
      </c>
      <c r="L4268" t="s">
        <v>254</v>
      </c>
      <c r="M4268" t="s">
        <v>1802</v>
      </c>
      <c r="N4268" t="s">
        <v>3276</v>
      </c>
      <c r="O4268" t="s">
        <v>1804</v>
      </c>
      <c r="P4268" t="s">
        <v>1805</v>
      </c>
      <c r="Q4268" t="s">
        <v>1806</v>
      </c>
      <c r="R4268">
        <v>150</v>
      </c>
      <c r="S4268">
        <v>150</v>
      </c>
      <c r="T4268">
        <v>84</v>
      </c>
      <c r="U4268">
        <v>203</v>
      </c>
      <c r="V4268">
        <v>0</v>
      </c>
      <c r="W4268">
        <v>98</v>
      </c>
      <c r="X4268">
        <v>30</v>
      </c>
      <c r="Y4268">
        <v>0</v>
      </c>
      <c r="Z4268">
        <v>0</v>
      </c>
      <c r="AA4268">
        <v>117</v>
      </c>
      <c r="AB4268">
        <v>7</v>
      </c>
      <c r="AC4268">
        <v>3</v>
      </c>
      <c r="AD4268">
        <v>31</v>
      </c>
      <c r="AE4268">
        <v>489</v>
      </c>
      <c r="AF4268">
        <v>0</v>
      </c>
      <c r="AG4268">
        <v>955</v>
      </c>
      <c r="AH4268">
        <v>0</v>
      </c>
      <c r="AI4268">
        <v>294</v>
      </c>
      <c r="AJ4268">
        <v>75</v>
      </c>
      <c r="AK4268">
        <v>0</v>
      </c>
      <c r="AL4268">
        <v>0</v>
      </c>
      <c r="AM4268">
        <v>356</v>
      </c>
      <c r="AN4268">
        <v>23</v>
      </c>
      <c r="AO4268">
        <v>10</v>
      </c>
      <c r="AP4268">
        <v>143</v>
      </c>
      <c r="AQ4268">
        <v>1856</v>
      </c>
      <c r="AR4268">
        <v>0</v>
      </c>
      <c r="AS4268">
        <v>6777</v>
      </c>
      <c r="AT4268">
        <v>0</v>
      </c>
      <c r="AU4268">
        <v>4955</v>
      </c>
      <c r="AV4268">
        <v>909</v>
      </c>
      <c r="AW4268">
        <v>0</v>
      </c>
      <c r="AX4268">
        <v>0</v>
      </c>
      <c r="AY4268">
        <v>8483</v>
      </c>
      <c r="AZ4268">
        <v>283</v>
      </c>
      <c r="BA4268">
        <v>658</v>
      </c>
      <c r="BB4268">
        <v>1048</v>
      </c>
      <c r="BC4268">
        <v>23113</v>
      </c>
      <c r="BD4268">
        <v>8885427</v>
      </c>
      <c r="BE4268">
        <v>0</v>
      </c>
      <c r="BF4268">
        <v>6372786</v>
      </c>
      <c r="BG4268">
        <v>417922</v>
      </c>
      <c r="BH4268">
        <v>0</v>
      </c>
      <c r="BI4268">
        <v>0</v>
      </c>
      <c r="BJ4268">
        <v>6391011</v>
      </c>
      <c r="BK4268">
        <v>222020</v>
      </c>
      <c r="BL4268">
        <v>39486</v>
      </c>
      <c r="BM4268">
        <v>498021</v>
      </c>
      <c r="BN4268">
        <v>22826673</v>
      </c>
      <c r="BO4268">
        <v>17102494</v>
      </c>
      <c r="BP4268">
        <v>0</v>
      </c>
      <c r="BQ4268">
        <v>12571454</v>
      </c>
      <c r="BR4268">
        <v>1370155</v>
      </c>
      <c r="BS4268">
        <v>0</v>
      </c>
      <c r="BT4268">
        <v>0</v>
      </c>
      <c r="BU4268">
        <v>18778957</v>
      </c>
      <c r="BV4268">
        <v>616455</v>
      </c>
      <c r="BW4268">
        <v>17104</v>
      </c>
      <c r="BX4268">
        <v>1000855</v>
      </c>
      <c r="BY4268">
        <v>51457474</v>
      </c>
      <c r="BZ4268">
        <v>430272</v>
      </c>
      <c r="CA4268">
        <v>17933323</v>
      </c>
      <c r="CB4268">
        <v>0</v>
      </c>
      <c r="CC4268">
        <v>12331539</v>
      </c>
      <c r="CD4268">
        <v>2054953</v>
      </c>
      <c r="CE4268">
        <v>0</v>
      </c>
      <c r="CF4268">
        <v>0</v>
      </c>
      <c r="CG4268">
        <v>0</v>
      </c>
      <c r="CH4268">
        <v>9620708</v>
      </c>
      <c r="CI4268">
        <v>0</v>
      </c>
      <c r="CJ4268">
        <v>0</v>
      </c>
      <c r="CK4268">
        <v>87958</v>
      </c>
      <c r="CL4268">
        <v>-7594</v>
      </c>
      <c r="CM4268">
        <v>0</v>
      </c>
      <c r="CN4268">
        <v>0</v>
      </c>
      <c r="CO4268">
        <v>456848</v>
      </c>
      <c r="CP4268">
        <v>42908007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8054598</v>
      </c>
      <c r="CW4268">
        <v>0</v>
      </c>
      <c r="CX4268">
        <v>6612701</v>
      </c>
      <c r="CY4268">
        <v>-266876</v>
      </c>
      <c r="CZ4268">
        <v>0</v>
      </c>
      <c r="DA4268">
        <v>0</v>
      </c>
      <c r="DB4268">
        <v>15549260</v>
      </c>
      <c r="DC4268">
        <v>838475</v>
      </c>
      <c r="DD4268">
        <v>-23774</v>
      </c>
      <c r="DE4268">
        <v>611756</v>
      </c>
      <c r="DF4268">
        <v>31376140</v>
      </c>
      <c r="DG4268">
        <v>250218</v>
      </c>
      <c r="DH4268">
        <v>30097935</v>
      </c>
      <c r="DI4268">
        <v>0</v>
      </c>
      <c r="DJ4268">
        <v>342762</v>
      </c>
      <c r="DK4268">
        <v>0</v>
      </c>
      <c r="DL4268">
        <v>0</v>
      </c>
      <c r="DM4268">
        <v>0</v>
      </c>
      <c r="DN4268">
        <v>0</v>
      </c>
      <c r="DO4268">
        <v>973308</v>
      </c>
      <c r="DP4268">
        <v>83842577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 s="1" t="str">
        <f>LEFT(Data_Set[[#This Row],[YEAR_QTR]], 4) &amp; " Qtr " &amp; RIGHT(Data_Set[[#This Row],[YEAR_QTR]], 1)</f>
        <v>2018 Qtr 1</v>
      </c>
    </row>
    <row r="4269" spans="1:134" x14ac:dyDescent="0.3">
      <c r="A4269">
        <v>106331312</v>
      </c>
      <c r="B4269" t="s">
        <v>1807</v>
      </c>
      <c r="C4269">
        <v>20181</v>
      </c>
      <c r="D4269" s="1">
        <v>43101</v>
      </c>
      <c r="E4269" s="1" t="s">
        <v>3431</v>
      </c>
      <c r="F4269" t="s">
        <v>2428</v>
      </c>
      <c r="G4269" t="s">
        <v>654</v>
      </c>
      <c r="H4269" t="s">
        <v>2456</v>
      </c>
      <c r="I4269">
        <v>1111</v>
      </c>
      <c r="J4269" t="s">
        <v>278</v>
      </c>
      <c r="K4269" t="s">
        <v>139</v>
      </c>
      <c r="L4269" t="s">
        <v>140</v>
      </c>
      <c r="M4269" t="s">
        <v>1808</v>
      </c>
      <c r="N4269" t="s">
        <v>1809</v>
      </c>
      <c r="O4269" t="s">
        <v>719</v>
      </c>
      <c r="P4269" t="s">
        <v>1810</v>
      </c>
      <c r="Q4269" t="s">
        <v>2958</v>
      </c>
      <c r="R4269">
        <v>456</v>
      </c>
      <c r="S4269">
        <v>456</v>
      </c>
      <c r="T4269">
        <v>456</v>
      </c>
      <c r="U4269">
        <v>1063</v>
      </c>
      <c r="V4269">
        <v>1306</v>
      </c>
      <c r="W4269">
        <v>583</v>
      </c>
      <c r="X4269">
        <v>1655</v>
      </c>
      <c r="Y4269">
        <v>8</v>
      </c>
      <c r="Z4269">
        <v>0</v>
      </c>
      <c r="AA4269">
        <v>120</v>
      </c>
      <c r="AB4269">
        <v>940</v>
      </c>
      <c r="AC4269">
        <v>27</v>
      </c>
      <c r="AD4269">
        <v>78</v>
      </c>
      <c r="AE4269">
        <v>5780</v>
      </c>
      <c r="AF4269">
        <v>0</v>
      </c>
      <c r="AG4269">
        <v>6181</v>
      </c>
      <c r="AH4269">
        <v>7020</v>
      </c>
      <c r="AI4269">
        <v>3220</v>
      </c>
      <c r="AJ4269">
        <v>6142</v>
      </c>
      <c r="AK4269">
        <v>52</v>
      </c>
      <c r="AL4269">
        <v>0</v>
      </c>
      <c r="AM4269">
        <v>506</v>
      </c>
      <c r="AN4269">
        <v>3790</v>
      </c>
      <c r="AO4269">
        <v>96</v>
      </c>
      <c r="AP4269">
        <v>405</v>
      </c>
      <c r="AQ4269">
        <v>27412</v>
      </c>
      <c r="AR4269">
        <v>0</v>
      </c>
      <c r="AS4269">
        <v>4390</v>
      </c>
      <c r="AT4269">
        <v>5253</v>
      </c>
      <c r="AU4269">
        <v>2913</v>
      </c>
      <c r="AV4269">
        <v>16506</v>
      </c>
      <c r="AW4269">
        <v>24</v>
      </c>
      <c r="AX4269">
        <v>0</v>
      </c>
      <c r="AY4269">
        <v>917</v>
      </c>
      <c r="AZ4269">
        <v>6093</v>
      </c>
      <c r="BA4269">
        <v>177</v>
      </c>
      <c r="BB4269">
        <v>3371</v>
      </c>
      <c r="BC4269">
        <v>39644</v>
      </c>
      <c r="BD4269">
        <v>177400358</v>
      </c>
      <c r="BE4269">
        <v>233313056</v>
      </c>
      <c r="BF4269">
        <v>69786583</v>
      </c>
      <c r="BG4269">
        <v>179531563</v>
      </c>
      <c r="BH4269">
        <v>1355545</v>
      </c>
      <c r="BI4269">
        <v>0</v>
      </c>
      <c r="BJ4269">
        <v>24334857</v>
      </c>
      <c r="BK4269">
        <v>121782009</v>
      </c>
      <c r="BL4269">
        <v>4575397</v>
      </c>
      <c r="BM4269">
        <v>10509399</v>
      </c>
      <c r="BN4269">
        <v>822588767</v>
      </c>
      <c r="BO4269">
        <v>51742590</v>
      </c>
      <c r="BP4269">
        <v>80196787</v>
      </c>
      <c r="BQ4269">
        <v>19977962</v>
      </c>
      <c r="BR4269">
        <v>119339915</v>
      </c>
      <c r="BS4269">
        <v>891825</v>
      </c>
      <c r="BT4269">
        <v>0</v>
      </c>
      <c r="BU4269">
        <v>11141306</v>
      </c>
      <c r="BV4269">
        <v>73717321</v>
      </c>
      <c r="BW4269">
        <v>3254211</v>
      </c>
      <c r="BX4269">
        <v>26522673</v>
      </c>
      <c r="BY4269">
        <v>386784590</v>
      </c>
      <c r="BZ4269">
        <v>0</v>
      </c>
      <c r="CA4269">
        <v>195080466</v>
      </c>
      <c r="CB4269">
        <v>282291623</v>
      </c>
      <c r="CC4269">
        <v>86844189</v>
      </c>
      <c r="CD4269">
        <v>284609048</v>
      </c>
      <c r="CE4269">
        <v>0</v>
      </c>
      <c r="CF4269">
        <v>2185889</v>
      </c>
      <c r="CG4269">
        <v>0</v>
      </c>
      <c r="CH4269">
        <v>28338453</v>
      </c>
      <c r="CI4269">
        <v>143848369</v>
      </c>
      <c r="CJ4269">
        <v>0</v>
      </c>
      <c r="CK4269">
        <v>4775114</v>
      </c>
      <c r="CL4269">
        <v>0</v>
      </c>
      <c r="CM4269">
        <v>0</v>
      </c>
      <c r="CN4269">
        <v>0</v>
      </c>
      <c r="CO4269">
        <v>42149113</v>
      </c>
      <c r="CP4269">
        <v>1070122264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34062482</v>
      </c>
      <c r="CW4269">
        <v>31218220</v>
      </c>
      <c r="CX4269">
        <v>2920356</v>
      </c>
      <c r="CY4269">
        <v>14262430</v>
      </c>
      <c r="CZ4269">
        <v>61481</v>
      </c>
      <c r="DA4269">
        <v>0</v>
      </c>
      <c r="DB4269">
        <v>7137709</v>
      </c>
      <c r="DC4269">
        <v>51650961</v>
      </c>
      <c r="DD4269">
        <v>3054494</v>
      </c>
      <c r="DE4269">
        <v>-5117040</v>
      </c>
      <c r="DF4269">
        <v>139251093</v>
      </c>
      <c r="DG4269">
        <v>447279</v>
      </c>
      <c r="DH4269">
        <v>116651504</v>
      </c>
      <c r="DI4269">
        <v>5566570</v>
      </c>
      <c r="DJ4269">
        <v>9661233</v>
      </c>
      <c r="DK4269">
        <v>0</v>
      </c>
      <c r="DL4269">
        <v>0</v>
      </c>
      <c r="DM4269">
        <v>0</v>
      </c>
      <c r="DN4269">
        <v>0</v>
      </c>
      <c r="DO4269">
        <v>5798007</v>
      </c>
      <c r="DP4269">
        <v>399473302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 s="1" t="str">
        <f>LEFT(Data_Set[[#This Row],[YEAR_QTR]], 4) &amp; " Qtr " &amp; RIGHT(Data_Set[[#This Row],[YEAR_QTR]], 1)</f>
        <v>2018 Qtr 1</v>
      </c>
    </row>
    <row r="4270" spans="1:134" x14ac:dyDescent="0.3">
      <c r="A4270">
        <v>106334487</v>
      </c>
      <c r="B4270" t="s">
        <v>1812</v>
      </c>
      <c r="C4270">
        <v>20181</v>
      </c>
      <c r="D4270" s="1">
        <v>43101</v>
      </c>
      <c r="E4270" s="1" t="s">
        <v>3431</v>
      </c>
      <c r="F4270" t="s">
        <v>2428</v>
      </c>
      <c r="G4270" t="s">
        <v>654</v>
      </c>
      <c r="H4270" t="s">
        <v>2456</v>
      </c>
      <c r="I4270">
        <v>1109</v>
      </c>
      <c r="J4270" t="s">
        <v>330</v>
      </c>
      <c r="K4270" t="s">
        <v>139</v>
      </c>
      <c r="L4270" t="s">
        <v>157</v>
      </c>
      <c r="M4270" t="s">
        <v>1813</v>
      </c>
      <c r="N4270" t="s">
        <v>1814</v>
      </c>
      <c r="O4270" t="s">
        <v>1081</v>
      </c>
      <c r="P4270" t="s">
        <v>1082</v>
      </c>
      <c r="Q4270" t="s">
        <v>1815</v>
      </c>
      <c r="R4270">
        <v>439</v>
      </c>
      <c r="S4270">
        <v>439</v>
      </c>
      <c r="T4270">
        <v>439</v>
      </c>
      <c r="U4270">
        <v>567</v>
      </c>
      <c r="V4270">
        <v>479</v>
      </c>
      <c r="W4270">
        <v>899</v>
      </c>
      <c r="X4270">
        <v>1436</v>
      </c>
      <c r="Y4270">
        <v>28</v>
      </c>
      <c r="Z4270">
        <v>0</v>
      </c>
      <c r="AA4270">
        <v>983</v>
      </c>
      <c r="AB4270">
        <v>170</v>
      </c>
      <c r="AC4270">
        <v>5</v>
      </c>
      <c r="AD4270">
        <v>70</v>
      </c>
      <c r="AE4270">
        <v>4637</v>
      </c>
      <c r="AF4270">
        <v>0</v>
      </c>
      <c r="AG4270">
        <v>5021</v>
      </c>
      <c r="AH4270">
        <v>3059</v>
      </c>
      <c r="AI4270">
        <v>5028</v>
      </c>
      <c r="AJ4270">
        <v>6152</v>
      </c>
      <c r="AK4270">
        <v>115</v>
      </c>
      <c r="AL4270">
        <v>0</v>
      </c>
      <c r="AM4270">
        <v>7651</v>
      </c>
      <c r="AN4270">
        <v>701</v>
      </c>
      <c r="AO4270">
        <v>9</v>
      </c>
      <c r="AP4270">
        <v>454</v>
      </c>
      <c r="AQ4270">
        <v>28190</v>
      </c>
      <c r="AR4270">
        <v>0</v>
      </c>
      <c r="AS4270">
        <v>3067</v>
      </c>
      <c r="AT4270">
        <v>1811</v>
      </c>
      <c r="AU4270">
        <v>12228</v>
      </c>
      <c r="AV4270">
        <v>23117</v>
      </c>
      <c r="AW4270">
        <v>363</v>
      </c>
      <c r="AX4270">
        <v>0</v>
      </c>
      <c r="AY4270">
        <v>5944</v>
      </c>
      <c r="AZ4270">
        <v>1264</v>
      </c>
      <c r="BA4270">
        <v>550</v>
      </c>
      <c r="BB4270">
        <v>2251</v>
      </c>
      <c r="BC4270">
        <v>50595</v>
      </c>
      <c r="BD4270">
        <v>45446401</v>
      </c>
      <c r="BE4270">
        <v>36825574</v>
      </c>
      <c r="BF4270">
        <v>57316258</v>
      </c>
      <c r="BG4270">
        <v>75892313</v>
      </c>
      <c r="BH4270">
        <v>1550249</v>
      </c>
      <c r="BI4270">
        <v>0</v>
      </c>
      <c r="BJ4270">
        <v>55714130</v>
      </c>
      <c r="BK4270">
        <v>10035336</v>
      </c>
      <c r="BL4270">
        <v>101233</v>
      </c>
      <c r="BM4270">
        <v>5118843</v>
      </c>
      <c r="BN4270">
        <v>288000337</v>
      </c>
      <c r="BO4270">
        <v>9452133</v>
      </c>
      <c r="BP4270">
        <v>6668614</v>
      </c>
      <c r="BQ4270">
        <v>29299779</v>
      </c>
      <c r="BR4270">
        <v>49416236</v>
      </c>
      <c r="BS4270">
        <v>1223635</v>
      </c>
      <c r="BT4270">
        <v>0</v>
      </c>
      <c r="BU4270">
        <v>15464072</v>
      </c>
      <c r="BV4270">
        <v>3961257</v>
      </c>
      <c r="BW4270">
        <v>1622637</v>
      </c>
      <c r="BX4270">
        <v>4592984</v>
      </c>
      <c r="BY4270">
        <v>121701347</v>
      </c>
      <c r="BZ4270">
        <v>9627861</v>
      </c>
      <c r="CA4270">
        <v>40885279</v>
      </c>
      <c r="CB4270">
        <v>33001899</v>
      </c>
      <c r="CC4270">
        <v>67848650</v>
      </c>
      <c r="CD4270">
        <v>83417423</v>
      </c>
      <c r="CE4270">
        <v>-15975854</v>
      </c>
      <c r="CF4270">
        <v>2773884</v>
      </c>
      <c r="CG4270">
        <v>0</v>
      </c>
      <c r="CH4270">
        <v>51183677</v>
      </c>
      <c r="CI4270">
        <v>6564147</v>
      </c>
      <c r="CJ4270">
        <v>0</v>
      </c>
      <c r="CK4270">
        <v>1723870</v>
      </c>
      <c r="CL4270">
        <v>0</v>
      </c>
      <c r="CM4270">
        <v>0</v>
      </c>
      <c r="CN4270">
        <v>0</v>
      </c>
      <c r="CO4270">
        <v>0</v>
      </c>
      <c r="CP4270">
        <v>281050836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14013255</v>
      </c>
      <c r="CW4270">
        <v>10492289</v>
      </c>
      <c r="CX4270">
        <v>34743241</v>
      </c>
      <c r="CY4270">
        <v>41891126</v>
      </c>
      <c r="CZ4270">
        <v>0</v>
      </c>
      <c r="DA4270">
        <v>0</v>
      </c>
      <c r="DB4270">
        <v>19994525</v>
      </c>
      <c r="DC4270">
        <v>7432446</v>
      </c>
      <c r="DD4270">
        <v>0</v>
      </c>
      <c r="DE4270">
        <v>83966</v>
      </c>
      <c r="DF4270">
        <v>128650848</v>
      </c>
      <c r="DG4270">
        <v>6597112</v>
      </c>
      <c r="DH4270">
        <v>147834530</v>
      </c>
      <c r="DI4270">
        <v>0</v>
      </c>
      <c r="DJ4270">
        <v>14314074</v>
      </c>
      <c r="DK4270">
        <v>0</v>
      </c>
      <c r="DL4270">
        <v>0</v>
      </c>
      <c r="DM4270">
        <v>0</v>
      </c>
      <c r="DN4270">
        <v>0</v>
      </c>
      <c r="DO4270">
        <v>7510485</v>
      </c>
      <c r="DP4270">
        <v>194163536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 s="1" t="str">
        <f>LEFT(Data_Set[[#This Row],[YEAR_QTR]], 4) &amp; " Qtr " &amp; RIGHT(Data_Set[[#This Row],[YEAR_QTR]], 1)</f>
        <v>2018 Qtr 1</v>
      </c>
    </row>
    <row r="4271" spans="1:134" x14ac:dyDescent="0.3">
      <c r="A4271">
        <v>106190796</v>
      </c>
      <c r="B4271" t="s">
        <v>1816</v>
      </c>
      <c r="C4271">
        <v>20181</v>
      </c>
      <c r="D4271" s="1">
        <v>43101</v>
      </c>
      <c r="E4271" s="1" t="s">
        <v>3431</v>
      </c>
      <c r="F4271" t="s">
        <v>2428</v>
      </c>
      <c r="G4271" t="s">
        <v>170</v>
      </c>
      <c r="H4271" t="s">
        <v>2441</v>
      </c>
      <c r="I4271">
        <v>927</v>
      </c>
      <c r="J4271" t="s">
        <v>263</v>
      </c>
      <c r="K4271" t="s">
        <v>139</v>
      </c>
      <c r="L4271" t="s">
        <v>157</v>
      </c>
      <c r="M4271" t="s">
        <v>1817</v>
      </c>
      <c r="N4271" t="s">
        <v>1818</v>
      </c>
      <c r="O4271" t="s">
        <v>257</v>
      </c>
      <c r="P4271" t="s">
        <v>1788</v>
      </c>
      <c r="Q4271" t="s">
        <v>1819</v>
      </c>
      <c r="R4271">
        <v>445</v>
      </c>
      <c r="S4271">
        <v>468</v>
      </c>
      <c r="T4271">
        <v>468</v>
      </c>
      <c r="U4271">
        <v>1660</v>
      </c>
      <c r="V4271">
        <v>338</v>
      </c>
      <c r="W4271">
        <v>737</v>
      </c>
      <c r="X4271">
        <v>531</v>
      </c>
      <c r="Y4271">
        <v>0</v>
      </c>
      <c r="Z4271">
        <v>0</v>
      </c>
      <c r="AA4271">
        <v>46</v>
      </c>
      <c r="AB4271">
        <v>2429</v>
      </c>
      <c r="AC4271">
        <v>12</v>
      </c>
      <c r="AD4271">
        <v>120</v>
      </c>
      <c r="AE4271">
        <v>5873</v>
      </c>
      <c r="AF4271">
        <v>0</v>
      </c>
      <c r="AG4271">
        <v>12183</v>
      </c>
      <c r="AH4271">
        <v>2405</v>
      </c>
      <c r="AI4271">
        <v>7234</v>
      </c>
      <c r="AJ4271">
        <v>4419</v>
      </c>
      <c r="AK4271">
        <v>0</v>
      </c>
      <c r="AL4271">
        <v>0</v>
      </c>
      <c r="AM4271">
        <v>282</v>
      </c>
      <c r="AN4271">
        <v>14893</v>
      </c>
      <c r="AO4271">
        <v>62</v>
      </c>
      <c r="AP4271">
        <v>631</v>
      </c>
      <c r="AQ4271">
        <v>42109</v>
      </c>
      <c r="AR4271">
        <v>0</v>
      </c>
      <c r="AS4271">
        <v>42069</v>
      </c>
      <c r="AT4271">
        <v>8043</v>
      </c>
      <c r="AU4271">
        <v>7391</v>
      </c>
      <c r="AV4271">
        <v>5873</v>
      </c>
      <c r="AW4271">
        <v>0</v>
      </c>
      <c r="AX4271">
        <v>0</v>
      </c>
      <c r="AY4271">
        <v>762</v>
      </c>
      <c r="AZ4271">
        <v>72127</v>
      </c>
      <c r="BA4271">
        <v>134</v>
      </c>
      <c r="BB4271">
        <v>5945</v>
      </c>
      <c r="BC4271">
        <v>142344</v>
      </c>
      <c r="BD4271">
        <v>196334429</v>
      </c>
      <c r="BE4271">
        <v>18054233</v>
      </c>
      <c r="BF4271">
        <v>103042767</v>
      </c>
      <c r="BG4271">
        <v>57594435</v>
      </c>
      <c r="BH4271">
        <v>0</v>
      </c>
      <c r="BI4271">
        <v>0</v>
      </c>
      <c r="BJ4271">
        <v>4380896</v>
      </c>
      <c r="BK4271">
        <v>273334126</v>
      </c>
      <c r="BL4271">
        <v>591708</v>
      </c>
      <c r="BM4271">
        <v>6035306</v>
      </c>
      <c r="BN4271">
        <v>659367900</v>
      </c>
      <c r="BO4271">
        <v>109040599</v>
      </c>
      <c r="BP4271">
        <v>4153313</v>
      </c>
      <c r="BQ4271">
        <v>18538526</v>
      </c>
      <c r="BR4271">
        <v>13896887</v>
      </c>
      <c r="BS4271">
        <v>0</v>
      </c>
      <c r="BT4271">
        <v>0</v>
      </c>
      <c r="BU4271">
        <v>1935061</v>
      </c>
      <c r="BV4271">
        <v>176836275</v>
      </c>
      <c r="BW4271">
        <v>273002</v>
      </c>
      <c r="BX4271">
        <v>12120387</v>
      </c>
      <c r="BY4271">
        <v>336794050</v>
      </c>
      <c r="BZ4271">
        <v>10625131</v>
      </c>
      <c r="CA4271">
        <v>204731192</v>
      </c>
      <c r="CB4271">
        <v>11189433</v>
      </c>
      <c r="CC4271">
        <v>85907659</v>
      </c>
      <c r="CD4271">
        <v>58113401</v>
      </c>
      <c r="CE4271">
        <v>0</v>
      </c>
      <c r="CF4271">
        <v>0</v>
      </c>
      <c r="CG4271">
        <v>0</v>
      </c>
      <c r="CH4271">
        <v>3199008</v>
      </c>
      <c r="CI4271">
        <v>159817903</v>
      </c>
      <c r="CJ4271">
        <v>0</v>
      </c>
      <c r="CK4271">
        <v>864710</v>
      </c>
      <c r="CL4271">
        <v>0</v>
      </c>
      <c r="CM4271">
        <v>801369</v>
      </c>
      <c r="CN4271">
        <v>-801369</v>
      </c>
      <c r="CO4271">
        <v>6380231</v>
      </c>
      <c r="CP4271">
        <v>540828668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100643836</v>
      </c>
      <c r="CW4271">
        <v>11018113</v>
      </c>
      <c r="CX4271">
        <v>35673634</v>
      </c>
      <c r="CY4271">
        <v>13377921</v>
      </c>
      <c r="CZ4271">
        <v>0</v>
      </c>
      <c r="DA4271">
        <v>0</v>
      </c>
      <c r="DB4271">
        <v>3116949</v>
      </c>
      <c r="DC4271">
        <v>290352498</v>
      </c>
      <c r="DD4271">
        <v>0</v>
      </c>
      <c r="DE4271">
        <v>1150331</v>
      </c>
      <c r="DF4271">
        <v>455333282</v>
      </c>
      <c r="DG4271">
        <v>47633896</v>
      </c>
      <c r="DH4271">
        <v>475740155</v>
      </c>
      <c r="DI4271">
        <v>0</v>
      </c>
      <c r="DJ4271">
        <v>542358</v>
      </c>
      <c r="DK4271">
        <v>0</v>
      </c>
      <c r="DL4271">
        <v>0</v>
      </c>
      <c r="DM4271">
        <v>0</v>
      </c>
      <c r="DN4271">
        <v>0</v>
      </c>
      <c r="DO4271">
        <v>20430751</v>
      </c>
      <c r="DP4271">
        <v>1037485885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 s="1" t="str">
        <f>LEFT(Data_Set[[#This Row],[YEAR_QTR]], 4) &amp; " Qtr " &amp; RIGHT(Data_Set[[#This Row],[YEAR_QTR]], 1)</f>
        <v>2018 Qtr 1</v>
      </c>
    </row>
    <row r="4272" spans="1:134" x14ac:dyDescent="0.3">
      <c r="A4272">
        <v>106344011</v>
      </c>
      <c r="B4272" t="s">
        <v>1820</v>
      </c>
      <c r="C4272">
        <v>20181</v>
      </c>
      <c r="D4272" s="1">
        <v>43101</v>
      </c>
      <c r="E4272" s="1" t="s">
        <v>3431</v>
      </c>
      <c r="F4272" t="s">
        <v>2428</v>
      </c>
      <c r="G4272" t="s">
        <v>666</v>
      </c>
      <c r="H4272" t="s">
        <v>3348</v>
      </c>
      <c r="I4272">
        <v>311</v>
      </c>
      <c r="J4272" t="s">
        <v>330</v>
      </c>
      <c r="K4272" t="s">
        <v>440</v>
      </c>
      <c r="L4272" t="s">
        <v>140</v>
      </c>
      <c r="M4272" t="s">
        <v>1821</v>
      </c>
      <c r="N4272" t="s">
        <v>1822</v>
      </c>
      <c r="O4272" t="s">
        <v>672</v>
      </c>
      <c r="P4272" t="s">
        <v>673</v>
      </c>
      <c r="Q4272" t="s">
        <v>2963</v>
      </c>
      <c r="R4272">
        <v>50</v>
      </c>
      <c r="S4272">
        <v>50</v>
      </c>
      <c r="T4272">
        <v>5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167</v>
      </c>
      <c r="AB4272">
        <v>0</v>
      </c>
      <c r="AC4272">
        <v>0</v>
      </c>
      <c r="AD4272">
        <v>0</v>
      </c>
      <c r="AE4272">
        <v>167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4296</v>
      </c>
      <c r="AN4272">
        <v>0</v>
      </c>
      <c r="AO4272">
        <v>0</v>
      </c>
      <c r="AP4272">
        <v>0</v>
      </c>
      <c r="AQ4272">
        <v>4296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3093120</v>
      </c>
      <c r="BK4272">
        <v>0</v>
      </c>
      <c r="BL4272">
        <v>0</v>
      </c>
      <c r="BM4272">
        <v>0</v>
      </c>
      <c r="BN4272">
        <v>309312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3093120</v>
      </c>
      <c r="DC4272">
        <v>0</v>
      </c>
      <c r="DD4272">
        <v>0</v>
      </c>
      <c r="DE4272">
        <v>0</v>
      </c>
      <c r="DF4272">
        <v>3093120</v>
      </c>
      <c r="DG4272">
        <v>0</v>
      </c>
      <c r="DH4272">
        <v>6065752</v>
      </c>
      <c r="DI4272">
        <v>85293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 s="1" t="str">
        <f>LEFT(Data_Set[[#This Row],[YEAR_QTR]], 4) &amp; " Qtr " &amp; RIGHT(Data_Set[[#This Row],[YEAR_QTR]], 1)</f>
        <v>2018 Qtr 1</v>
      </c>
    </row>
    <row r="4273" spans="1:134" x14ac:dyDescent="0.3">
      <c r="A4273">
        <v>106301317</v>
      </c>
      <c r="B4273" t="s">
        <v>2964</v>
      </c>
      <c r="C4273">
        <v>20181</v>
      </c>
      <c r="D4273" s="1">
        <v>43101</v>
      </c>
      <c r="E4273" s="1" t="s">
        <v>3431</v>
      </c>
      <c r="F4273" t="s">
        <v>2428</v>
      </c>
      <c r="G4273" t="s">
        <v>261</v>
      </c>
      <c r="H4273" t="s">
        <v>2436</v>
      </c>
      <c r="I4273">
        <v>1017</v>
      </c>
      <c r="J4273" t="s">
        <v>138</v>
      </c>
      <c r="K4273" t="s">
        <v>139</v>
      </c>
      <c r="L4273" t="s">
        <v>140</v>
      </c>
      <c r="M4273" t="s">
        <v>1442</v>
      </c>
      <c r="N4273" t="s">
        <v>1443</v>
      </c>
      <c r="O4273" t="s">
        <v>1444</v>
      </c>
      <c r="P4273" t="s">
        <v>1445</v>
      </c>
      <c r="Q4273" t="s">
        <v>1440</v>
      </c>
      <c r="R4273">
        <v>252</v>
      </c>
      <c r="S4273">
        <v>252</v>
      </c>
      <c r="T4273">
        <v>141</v>
      </c>
      <c r="U4273">
        <v>807</v>
      </c>
      <c r="V4273">
        <v>1039</v>
      </c>
      <c r="W4273">
        <v>58</v>
      </c>
      <c r="X4273">
        <v>147</v>
      </c>
      <c r="Y4273">
        <v>0</v>
      </c>
      <c r="Z4273">
        <v>0</v>
      </c>
      <c r="AA4273">
        <v>32</v>
      </c>
      <c r="AB4273">
        <v>1139</v>
      </c>
      <c r="AC4273">
        <v>6</v>
      </c>
      <c r="AD4273">
        <v>26</v>
      </c>
      <c r="AE4273">
        <v>3254</v>
      </c>
      <c r="AF4273">
        <v>0</v>
      </c>
      <c r="AG4273">
        <v>3053</v>
      </c>
      <c r="AH4273">
        <v>3850</v>
      </c>
      <c r="AI4273">
        <v>246</v>
      </c>
      <c r="AJ4273">
        <v>544</v>
      </c>
      <c r="AK4273">
        <v>0</v>
      </c>
      <c r="AL4273">
        <v>0</v>
      </c>
      <c r="AM4273">
        <v>108</v>
      </c>
      <c r="AN4273">
        <v>3497</v>
      </c>
      <c r="AO4273">
        <v>18</v>
      </c>
      <c r="AP4273">
        <v>180</v>
      </c>
      <c r="AQ4273">
        <v>11496</v>
      </c>
      <c r="AR4273">
        <v>0</v>
      </c>
      <c r="AS4273">
        <v>18123</v>
      </c>
      <c r="AT4273">
        <v>9564</v>
      </c>
      <c r="AU4273">
        <v>458</v>
      </c>
      <c r="AV4273">
        <v>2744</v>
      </c>
      <c r="AW4273">
        <v>0</v>
      </c>
      <c r="AX4273">
        <v>0</v>
      </c>
      <c r="AY4273">
        <v>563</v>
      </c>
      <c r="AZ4273">
        <v>18779</v>
      </c>
      <c r="BA4273">
        <v>285</v>
      </c>
      <c r="BB4273">
        <v>355</v>
      </c>
      <c r="BC4273">
        <v>50871</v>
      </c>
      <c r="BD4273">
        <v>53220199</v>
      </c>
      <c r="BE4273">
        <v>69703097</v>
      </c>
      <c r="BF4273">
        <v>3645183</v>
      </c>
      <c r="BG4273">
        <v>8706820</v>
      </c>
      <c r="BH4273">
        <v>0</v>
      </c>
      <c r="BI4273">
        <v>0</v>
      </c>
      <c r="BJ4273">
        <v>1529894</v>
      </c>
      <c r="BK4273">
        <v>56947270</v>
      </c>
      <c r="BL4273">
        <v>237620</v>
      </c>
      <c r="BM4273">
        <v>2042155</v>
      </c>
      <c r="BN4273">
        <v>196032238</v>
      </c>
      <c r="BO4273">
        <v>28699582</v>
      </c>
      <c r="BP4273">
        <v>33738495</v>
      </c>
      <c r="BQ4273">
        <v>1064133</v>
      </c>
      <c r="BR4273">
        <v>6117155</v>
      </c>
      <c r="BS4273">
        <v>0</v>
      </c>
      <c r="BT4273">
        <v>0</v>
      </c>
      <c r="BU4273">
        <v>894711</v>
      </c>
      <c r="BV4273">
        <v>44385167</v>
      </c>
      <c r="BW4273">
        <v>792455</v>
      </c>
      <c r="BX4273">
        <v>549740</v>
      </c>
      <c r="BY4273">
        <v>116241438</v>
      </c>
      <c r="BZ4273">
        <v>3437542</v>
      </c>
      <c r="CA4273">
        <v>67300660</v>
      </c>
      <c r="CB4273">
        <v>91285132</v>
      </c>
      <c r="CC4273">
        <v>4136462</v>
      </c>
      <c r="CD4273">
        <v>13196256</v>
      </c>
      <c r="CE4273">
        <v>0</v>
      </c>
      <c r="CF4273">
        <v>0</v>
      </c>
      <c r="CG4273">
        <v>0</v>
      </c>
      <c r="CH4273">
        <v>2040002</v>
      </c>
      <c r="CI4273">
        <v>54089253</v>
      </c>
      <c r="CJ4273">
        <v>0</v>
      </c>
      <c r="CK4273">
        <v>1239943</v>
      </c>
      <c r="CL4273">
        <v>0</v>
      </c>
      <c r="CM4273">
        <v>0</v>
      </c>
      <c r="CN4273">
        <v>0</v>
      </c>
      <c r="CO4273">
        <v>577115</v>
      </c>
      <c r="CP4273">
        <v>237302365</v>
      </c>
      <c r="CQ4273">
        <v>6796915</v>
      </c>
      <c r="CR4273">
        <v>0</v>
      </c>
      <c r="CS4273">
        <v>0</v>
      </c>
      <c r="CT4273">
        <v>0</v>
      </c>
      <c r="CU4273">
        <v>6796915</v>
      </c>
      <c r="CV4273">
        <v>14140682</v>
      </c>
      <c r="CW4273">
        <v>18354689</v>
      </c>
      <c r="CX4273">
        <v>572853</v>
      </c>
      <c r="CY4273">
        <v>1543431</v>
      </c>
      <c r="CZ4273">
        <v>0</v>
      </c>
      <c r="DA4273">
        <v>0</v>
      </c>
      <c r="DB4273">
        <v>370816</v>
      </c>
      <c r="DC4273">
        <v>46445812</v>
      </c>
      <c r="DD4273">
        <v>34688</v>
      </c>
      <c r="DE4273">
        <v>305255</v>
      </c>
      <c r="DF4273">
        <v>81768226</v>
      </c>
      <c r="DG4273">
        <v>1034213</v>
      </c>
      <c r="DH4273">
        <v>76049934</v>
      </c>
      <c r="DI4273">
        <v>0</v>
      </c>
      <c r="DJ4273">
        <v>265622</v>
      </c>
      <c r="DK4273">
        <v>0</v>
      </c>
      <c r="DL4273">
        <v>0</v>
      </c>
      <c r="DM4273">
        <v>0</v>
      </c>
      <c r="DN4273">
        <v>0</v>
      </c>
      <c r="DO4273">
        <v>1561759</v>
      </c>
      <c r="DP4273">
        <v>91822258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 s="1" t="str">
        <f>LEFT(Data_Set[[#This Row],[YEAR_QTR]], 4) &amp; " Qtr " &amp; RIGHT(Data_Set[[#This Row],[YEAR_QTR]], 1)</f>
        <v>2018 Qtr 1</v>
      </c>
    </row>
    <row r="4274" spans="1:134" x14ac:dyDescent="0.3">
      <c r="A4274">
        <v>106270875</v>
      </c>
      <c r="B4274" t="s">
        <v>1824</v>
      </c>
      <c r="C4274">
        <v>20181</v>
      </c>
      <c r="D4274" s="1">
        <v>43101</v>
      </c>
      <c r="E4274" s="1" t="s">
        <v>3431</v>
      </c>
      <c r="F4274" t="s">
        <v>2428</v>
      </c>
      <c r="G4274" t="s">
        <v>630</v>
      </c>
      <c r="H4274" t="s">
        <v>3344</v>
      </c>
      <c r="I4274">
        <v>705</v>
      </c>
      <c r="J4274" t="s">
        <v>202</v>
      </c>
      <c r="K4274" t="s">
        <v>139</v>
      </c>
      <c r="L4274" t="s">
        <v>140</v>
      </c>
      <c r="M4274" t="s">
        <v>1825</v>
      </c>
      <c r="N4274" t="s">
        <v>1826</v>
      </c>
      <c r="O4274" t="s">
        <v>1565</v>
      </c>
      <c r="P4274" t="s">
        <v>1827</v>
      </c>
      <c r="Q4274" t="s">
        <v>1828</v>
      </c>
      <c r="R4274">
        <v>263</v>
      </c>
      <c r="S4274">
        <v>255</v>
      </c>
      <c r="T4274">
        <v>159</v>
      </c>
      <c r="U4274">
        <v>1154</v>
      </c>
      <c r="V4274">
        <v>82</v>
      </c>
      <c r="W4274">
        <v>44</v>
      </c>
      <c r="X4274">
        <v>124</v>
      </c>
      <c r="Y4274">
        <v>0</v>
      </c>
      <c r="Z4274">
        <v>0</v>
      </c>
      <c r="AA4274">
        <v>78</v>
      </c>
      <c r="AB4274">
        <v>1357</v>
      </c>
      <c r="AC4274">
        <v>9</v>
      </c>
      <c r="AD4274">
        <v>55</v>
      </c>
      <c r="AE4274">
        <v>2903</v>
      </c>
      <c r="AF4274">
        <v>0</v>
      </c>
      <c r="AG4274">
        <v>6011</v>
      </c>
      <c r="AH4274">
        <v>581</v>
      </c>
      <c r="AI4274">
        <v>279</v>
      </c>
      <c r="AJ4274">
        <v>788</v>
      </c>
      <c r="AK4274">
        <v>0</v>
      </c>
      <c r="AL4274">
        <v>0</v>
      </c>
      <c r="AM4274">
        <v>347</v>
      </c>
      <c r="AN4274">
        <v>4905</v>
      </c>
      <c r="AO4274">
        <v>28</v>
      </c>
      <c r="AP4274">
        <v>81</v>
      </c>
      <c r="AQ4274">
        <v>13020</v>
      </c>
      <c r="AR4274">
        <v>0</v>
      </c>
      <c r="AS4274">
        <v>5809</v>
      </c>
      <c r="AT4274">
        <v>378</v>
      </c>
      <c r="AU4274">
        <v>1479</v>
      </c>
      <c r="AV4274">
        <v>9480</v>
      </c>
      <c r="AW4274">
        <v>0</v>
      </c>
      <c r="AX4274">
        <v>0</v>
      </c>
      <c r="AY4274">
        <v>905</v>
      </c>
      <c r="AZ4274">
        <v>7225</v>
      </c>
      <c r="BA4274">
        <v>21</v>
      </c>
      <c r="BB4274">
        <v>392</v>
      </c>
      <c r="BC4274">
        <v>25689</v>
      </c>
      <c r="BD4274">
        <v>133891202</v>
      </c>
      <c r="BE4274">
        <v>12152686</v>
      </c>
      <c r="BF4274">
        <v>21583348</v>
      </c>
      <c r="BG4274">
        <v>56872354</v>
      </c>
      <c r="BH4274">
        <v>0</v>
      </c>
      <c r="BI4274">
        <v>0</v>
      </c>
      <c r="BJ4274">
        <v>7312737</v>
      </c>
      <c r="BK4274">
        <v>53051345</v>
      </c>
      <c r="BL4274">
        <v>205702</v>
      </c>
      <c r="BM4274">
        <v>4972261</v>
      </c>
      <c r="BN4274">
        <v>290041635</v>
      </c>
      <c r="BO4274">
        <v>58433454</v>
      </c>
      <c r="BP4274">
        <v>4088799</v>
      </c>
      <c r="BQ4274">
        <v>8545177</v>
      </c>
      <c r="BR4274">
        <v>56639868</v>
      </c>
      <c r="BS4274">
        <v>0</v>
      </c>
      <c r="BT4274">
        <v>0</v>
      </c>
      <c r="BU4274">
        <v>6936643</v>
      </c>
      <c r="BV4274">
        <v>50751835</v>
      </c>
      <c r="BW4274">
        <v>108316</v>
      </c>
      <c r="BX4274">
        <v>2052821</v>
      </c>
      <c r="BY4274">
        <v>187556913</v>
      </c>
      <c r="BZ4274">
        <v>6887490</v>
      </c>
      <c r="CA4274">
        <v>162102347</v>
      </c>
      <c r="CB4274">
        <v>13856449</v>
      </c>
      <c r="CC4274">
        <v>26221998</v>
      </c>
      <c r="CD4274">
        <v>95673117</v>
      </c>
      <c r="CE4274">
        <v>0</v>
      </c>
      <c r="CF4274">
        <v>0</v>
      </c>
      <c r="CG4274">
        <v>0</v>
      </c>
      <c r="CH4274">
        <v>2278565</v>
      </c>
      <c r="CI4274">
        <v>50000198</v>
      </c>
      <c r="CJ4274">
        <v>0</v>
      </c>
      <c r="CK4274">
        <v>1466927</v>
      </c>
      <c r="CL4274">
        <v>0</v>
      </c>
      <c r="CM4274">
        <v>0</v>
      </c>
      <c r="CN4274">
        <v>0</v>
      </c>
      <c r="CO4274">
        <v>117341</v>
      </c>
      <c r="CP4274">
        <v>358604432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30222309</v>
      </c>
      <c r="CW4274">
        <v>2385036</v>
      </c>
      <c r="CX4274">
        <v>3906527</v>
      </c>
      <c r="CY4274">
        <v>17839105</v>
      </c>
      <c r="CZ4274">
        <v>0</v>
      </c>
      <c r="DA4274">
        <v>0</v>
      </c>
      <c r="DB4274">
        <v>11970815</v>
      </c>
      <c r="DC4274">
        <v>53802982</v>
      </c>
      <c r="DD4274">
        <v>-1152909</v>
      </c>
      <c r="DE4274">
        <v>20251</v>
      </c>
      <c r="DF4274">
        <v>118994116</v>
      </c>
      <c r="DG4274">
        <v>1257690</v>
      </c>
      <c r="DH4274">
        <v>102228741</v>
      </c>
      <c r="DI4274">
        <v>0</v>
      </c>
      <c r="DJ4274">
        <v>-5127695</v>
      </c>
      <c r="DK4274">
        <v>0</v>
      </c>
      <c r="DL4274">
        <v>0</v>
      </c>
      <c r="DM4274">
        <v>0</v>
      </c>
      <c r="DN4274">
        <v>0</v>
      </c>
      <c r="DO4274">
        <v>5927906</v>
      </c>
      <c r="DP4274">
        <v>251692099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 s="1" t="str">
        <f>LEFT(Data_Set[[#This Row],[YEAR_QTR]], 4) &amp; " Qtr " &amp; RIGHT(Data_Set[[#This Row],[YEAR_QTR]], 1)</f>
        <v>2018 Qtr 1</v>
      </c>
    </row>
    <row r="4275" spans="1:134" x14ac:dyDescent="0.3">
      <c r="A4275">
        <v>106361318</v>
      </c>
      <c r="B4275" t="s">
        <v>1829</v>
      </c>
      <c r="C4275">
        <v>20181</v>
      </c>
      <c r="D4275" s="1">
        <v>43101</v>
      </c>
      <c r="E4275" s="1" t="s">
        <v>3431</v>
      </c>
      <c r="F4275" t="s">
        <v>2428</v>
      </c>
      <c r="G4275" t="s">
        <v>328</v>
      </c>
      <c r="H4275" t="s">
        <v>2456</v>
      </c>
      <c r="I4275">
        <v>1207</v>
      </c>
      <c r="J4275" t="s">
        <v>138</v>
      </c>
      <c r="K4275" t="s">
        <v>139</v>
      </c>
      <c r="L4275" t="s">
        <v>140</v>
      </c>
      <c r="M4275" t="s">
        <v>1830</v>
      </c>
      <c r="N4275" t="s">
        <v>1831</v>
      </c>
      <c r="O4275" t="s">
        <v>1832</v>
      </c>
      <c r="P4275" t="s">
        <v>1833</v>
      </c>
      <c r="Q4275" t="s">
        <v>2969</v>
      </c>
      <c r="R4275">
        <v>363</v>
      </c>
      <c r="S4275">
        <v>363</v>
      </c>
      <c r="T4275">
        <v>363</v>
      </c>
      <c r="U4275">
        <v>899</v>
      </c>
      <c r="V4275">
        <v>1011</v>
      </c>
      <c r="W4275">
        <v>273</v>
      </c>
      <c r="X4275">
        <v>797</v>
      </c>
      <c r="Y4275">
        <v>0</v>
      </c>
      <c r="Z4275">
        <v>0</v>
      </c>
      <c r="AA4275">
        <v>58</v>
      </c>
      <c r="AB4275">
        <v>1497</v>
      </c>
      <c r="AC4275">
        <v>15</v>
      </c>
      <c r="AD4275">
        <v>21</v>
      </c>
      <c r="AE4275">
        <v>4571</v>
      </c>
      <c r="AF4275">
        <v>0</v>
      </c>
      <c r="AG4275">
        <v>4388</v>
      </c>
      <c r="AH4275">
        <v>4624</v>
      </c>
      <c r="AI4275">
        <v>1233</v>
      </c>
      <c r="AJ4275">
        <v>2726</v>
      </c>
      <c r="AK4275">
        <v>0</v>
      </c>
      <c r="AL4275">
        <v>0</v>
      </c>
      <c r="AM4275">
        <v>192</v>
      </c>
      <c r="AN4275">
        <v>4941</v>
      </c>
      <c r="AO4275">
        <v>45</v>
      </c>
      <c r="AP4275">
        <v>65</v>
      </c>
      <c r="AQ4275">
        <v>18214</v>
      </c>
      <c r="AR4275">
        <v>0</v>
      </c>
      <c r="AS4275">
        <v>10092</v>
      </c>
      <c r="AT4275">
        <v>10071</v>
      </c>
      <c r="AU4275">
        <v>2319</v>
      </c>
      <c r="AV4275">
        <v>10040</v>
      </c>
      <c r="AW4275">
        <v>0</v>
      </c>
      <c r="AX4275">
        <v>0</v>
      </c>
      <c r="AY4275">
        <v>2484</v>
      </c>
      <c r="AZ4275">
        <v>26709</v>
      </c>
      <c r="BA4275">
        <v>948</v>
      </c>
      <c r="BB4275">
        <v>1364</v>
      </c>
      <c r="BC4275">
        <v>64027</v>
      </c>
      <c r="BD4275">
        <v>80858654</v>
      </c>
      <c r="BE4275">
        <v>93108151</v>
      </c>
      <c r="BF4275">
        <v>21366395</v>
      </c>
      <c r="BG4275">
        <v>47884554</v>
      </c>
      <c r="BH4275">
        <v>0</v>
      </c>
      <c r="BI4275">
        <v>0</v>
      </c>
      <c r="BJ4275">
        <v>3483128</v>
      </c>
      <c r="BK4275">
        <v>78225730</v>
      </c>
      <c r="BL4275">
        <v>784282</v>
      </c>
      <c r="BM4275">
        <v>1128601</v>
      </c>
      <c r="BN4275">
        <v>326839495</v>
      </c>
      <c r="BO4275">
        <v>36241161</v>
      </c>
      <c r="BP4275">
        <v>40167829</v>
      </c>
      <c r="BQ4275">
        <v>8915254</v>
      </c>
      <c r="BR4275">
        <v>39713173</v>
      </c>
      <c r="BS4275">
        <v>0</v>
      </c>
      <c r="BT4275">
        <v>0</v>
      </c>
      <c r="BU4275">
        <v>7417450</v>
      </c>
      <c r="BV4275">
        <v>80124888</v>
      </c>
      <c r="BW4275">
        <v>2584524</v>
      </c>
      <c r="BX4275">
        <v>3719192</v>
      </c>
      <c r="BY4275">
        <v>218883471</v>
      </c>
      <c r="BZ4275">
        <v>2400000</v>
      </c>
      <c r="CA4275">
        <v>100026662</v>
      </c>
      <c r="CB4275">
        <v>113524480</v>
      </c>
      <c r="CC4275">
        <v>26947639</v>
      </c>
      <c r="CD4275">
        <v>79346021</v>
      </c>
      <c r="CE4275">
        <v>0</v>
      </c>
      <c r="CF4275">
        <v>0</v>
      </c>
      <c r="CG4275">
        <v>0</v>
      </c>
      <c r="CH4275">
        <v>8364901</v>
      </c>
      <c r="CI4275">
        <v>121515324</v>
      </c>
      <c r="CJ4275">
        <v>0</v>
      </c>
      <c r="CK4275">
        <v>4500000</v>
      </c>
      <c r="CL4275">
        <v>0</v>
      </c>
      <c r="CM4275">
        <v>0</v>
      </c>
      <c r="CN4275">
        <v>0</v>
      </c>
      <c r="CO4275">
        <v>7080485</v>
      </c>
      <c r="CP4275">
        <v>463705512</v>
      </c>
      <c r="CQ4275">
        <v>0</v>
      </c>
      <c r="CR4275">
        <v>0</v>
      </c>
      <c r="CS4275">
        <v>0</v>
      </c>
      <c r="CT4275">
        <v>235963</v>
      </c>
      <c r="CU4275">
        <v>235963</v>
      </c>
      <c r="CV4275">
        <v>17073153</v>
      </c>
      <c r="CW4275">
        <v>19751500</v>
      </c>
      <c r="CX4275">
        <v>3334010</v>
      </c>
      <c r="CY4275">
        <v>8251706</v>
      </c>
      <c r="CZ4275">
        <v>0</v>
      </c>
      <c r="DA4275">
        <v>0</v>
      </c>
      <c r="DB4275">
        <v>2136168</v>
      </c>
      <c r="DC4275">
        <v>31267670</v>
      </c>
      <c r="DD4275">
        <v>0</v>
      </c>
      <c r="DE4275">
        <v>439210</v>
      </c>
      <c r="DF4275">
        <v>82253417</v>
      </c>
      <c r="DG4275">
        <v>1733964</v>
      </c>
      <c r="DH4275">
        <v>87930980</v>
      </c>
      <c r="DI4275">
        <v>0</v>
      </c>
      <c r="DJ4275">
        <v>2463003</v>
      </c>
      <c r="DK4275">
        <v>0</v>
      </c>
      <c r="DL4275">
        <v>0</v>
      </c>
      <c r="DM4275">
        <v>0</v>
      </c>
      <c r="DN4275">
        <v>0</v>
      </c>
      <c r="DO4275">
        <v>3060564</v>
      </c>
      <c r="DP4275">
        <v>269694921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 s="1" t="str">
        <f>LEFT(Data_Set[[#This Row],[YEAR_QTR]], 4) &amp; " Qtr " &amp; RIGHT(Data_Set[[#This Row],[YEAR_QTR]], 1)</f>
        <v>2018 Qtr 1</v>
      </c>
    </row>
    <row r="4276" spans="1:134" x14ac:dyDescent="0.3">
      <c r="A4276">
        <v>106374055</v>
      </c>
      <c r="B4276" t="s">
        <v>1835</v>
      </c>
      <c r="C4276">
        <v>20181</v>
      </c>
      <c r="D4276" s="1">
        <v>43101</v>
      </c>
      <c r="E4276" s="1" t="s">
        <v>3431</v>
      </c>
      <c r="F4276" t="s">
        <v>2428</v>
      </c>
      <c r="G4276" t="s">
        <v>296</v>
      </c>
      <c r="H4276" t="s">
        <v>2446</v>
      </c>
      <c r="I4276">
        <v>1418</v>
      </c>
      <c r="J4276" t="s">
        <v>330</v>
      </c>
      <c r="K4276" t="s">
        <v>1010</v>
      </c>
      <c r="L4276" t="s">
        <v>140</v>
      </c>
      <c r="M4276" t="s">
        <v>1836</v>
      </c>
      <c r="N4276" t="s">
        <v>1837</v>
      </c>
      <c r="O4276" t="s">
        <v>301</v>
      </c>
      <c r="P4276" t="s">
        <v>1838</v>
      </c>
      <c r="Q4276" t="s">
        <v>1839</v>
      </c>
      <c r="R4276">
        <v>301</v>
      </c>
      <c r="S4276">
        <v>301</v>
      </c>
      <c r="T4276">
        <v>248</v>
      </c>
      <c r="U4276">
        <v>4</v>
      </c>
      <c r="V4276">
        <v>0</v>
      </c>
      <c r="W4276">
        <v>31</v>
      </c>
      <c r="X4276">
        <v>0</v>
      </c>
      <c r="Y4276">
        <v>91</v>
      </c>
      <c r="Z4276">
        <v>0</v>
      </c>
      <c r="AA4276">
        <v>2</v>
      </c>
      <c r="AB4276">
        <v>130</v>
      </c>
      <c r="AC4276">
        <v>0</v>
      </c>
      <c r="AD4276">
        <v>151</v>
      </c>
      <c r="AE4276">
        <v>409</v>
      </c>
      <c r="AF4276">
        <v>0</v>
      </c>
      <c r="AG4276">
        <v>46</v>
      </c>
      <c r="AH4276">
        <v>0</v>
      </c>
      <c r="AI4276">
        <v>15591</v>
      </c>
      <c r="AJ4276">
        <v>0</v>
      </c>
      <c r="AK4276">
        <v>658</v>
      </c>
      <c r="AL4276">
        <v>0</v>
      </c>
      <c r="AM4276">
        <v>10</v>
      </c>
      <c r="AN4276">
        <v>2597</v>
      </c>
      <c r="AO4276">
        <v>0</v>
      </c>
      <c r="AP4276">
        <v>1264</v>
      </c>
      <c r="AQ4276">
        <v>20166</v>
      </c>
      <c r="AR4276">
        <v>0</v>
      </c>
      <c r="AS4276">
        <v>556</v>
      </c>
      <c r="AT4276">
        <v>0</v>
      </c>
      <c r="AU4276">
        <v>4222</v>
      </c>
      <c r="AV4276">
        <v>0</v>
      </c>
      <c r="AW4276">
        <v>4157</v>
      </c>
      <c r="AX4276">
        <v>0</v>
      </c>
      <c r="AY4276">
        <v>2943</v>
      </c>
      <c r="AZ4276">
        <v>2466</v>
      </c>
      <c r="BA4276">
        <v>0</v>
      </c>
      <c r="BB4276">
        <v>164</v>
      </c>
      <c r="BC4276">
        <v>14508</v>
      </c>
      <c r="BD4276">
        <v>17418</v>
      </c>
      <c r="BE4276">
        <v>0</v>
      </c>
      <c r="BF4276">
        <v>3685308</v>
      </c>
      <c r="BG4276">
        <v>0</v>
      </c>
      <c r="BH4276">
        <v>695032</v>
      </c>
      <c r="BI4276">
        <v>0</v>
      </c>
      <c r="BJ4276">
        <v>10322</v>
      </c>
      <c r="BK4276">
        <v>1262651</v>
      </c>
      <c r="BL4276">
        <v>0</v>
      </c>
      <c r="BM4276">
        <v>1335012</v>
      </c>
      <c r="BN4276">
        <v>7005743</v>
      </c>
      <c r="BO4276">
        <v>106707</v>
      </c>
      <c r="BP4276">
        <v>0</v>
      </c>
      <c r="BQ4276">
        <v>810559</v>
      </c>
      <c r="BR4276">
        <v>0</v>
      </c>
      <c r="BS4276">
        <v>798096</v>
      </c>
      <c r="BT4276">
        <v>0</v>
      </c>
      <c r="BU4276">
        <v>565124</v>
      </c>
      <c r="BV4276">
        <v>473522</v>
      </c>
      <c r="BW4276">
        <v>0</v>
      </c>
      <c r="BX4276">
        <v>31415</v>
      </c>
      <c r="BY4276">
        <v>2785423</v>
      </c>
      <c r="BZ4276">
        <v>0</v>
      </c>
      <c r="CA4276">
        <v>39549</v>
      </c>
      <c r="CB4276">
        <v>0</v>
      </c>
      <c r="CC4276">
        <v>368222</v>
      </c>
      <c r="CD4276">
        <v>0</v>
      </c>
      <c r="CE4276">
        <v>0</v>
      </c>
      <c r="CF4276">
        <v>509578</v>
      </c>
      <c r="CG4276">
        <v>0</v>
      </c>
      <c r="CH4276">
        <v>196390</v>
      </c>
      <c r="CI4276">
        <v>457488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466337</v>
      </c>
      <c r="CP4276">
        <v>2037564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84577</v>
      </c>
      <c r="CW4276">
        <v>0</v>
      </c>
      <c r="CX4276">
        <v>4127645</v>
      </c>
      <c r="CY4276">
        <v>0</v>
      </c>
      <c r="CZ4276">
        <v>983550</v>
      </c>
      <c r="DA4276">
        <v>0</v>
      </c>
      <c r="DB4276">
        <v>379056</v>
      </c>
      <c r="DC4276">
        <v>1278684</v>
      </c>
      <c r="DD4276">
        <v>0</v>
      </c>
      <c r="DE4276">
        <v>900090</v>
      </c>
      <c r="DF4276">
        <v>7753602</v>
      </c>
      <c r="DG4276">
        <v>0</v>
      </c>
      <c r="DH4276">
        <v>39582370</v>
      </c>
      <c r="DI4276">
        <v>0</v>
      </c>
      <c r="DJ4276">
        <v>31828767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4413061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 s="1" t="str">
        <f>LEFT(Data_Set[[#This Row],[YEAR_QTR]], 4) &amp; " Qtr " &amp; RIGHT(Data_Set[[#This Row],[YEAR_QTR]], 1)</f>
        <v>2018 Qtr 1</v>
      </c>
    </row>
    <row r="4277" spans="1:134" x14ac:dyDescent="0.3">
      <c r="A4277">
        <v>106190673</v>
      </c>
      <c r="B4277" t="s">
        <v>1840</v>
      </c>
      <c r="C4277">
        <v>20181</v>
      </c>
      <c r="D4277" s="1">
        <v>43101</v>
      </c>
      <c r="E4277" s="1" t="s">
        <v>3431</v>
      </c>
      <c r="F4277" t="s">
        <v>2428</v>
      </c>
      <c r="G4277" t="s">
        <v>170</v>
      </c>
      <c r="H4277" t="s">
        <v>2441</v>
      </c>
      <c r="I4277">
        <v>917</v>
      </c>
      <c r="J4277" t="s">
        <v>298</v>
      </c>
      <c r="K4277" t="s">
        <v>139</v>
      </c>
      <c r="L4277" t="s">
        <v>140</v>
      </c>
      <c r="M4277" t="s">
        <v>1841</v>
      </c>
      <c r="N4277" t="s">
        <v>1842</v>
      </c>
      <c r="O4277" t="s">
        <v>1843</v>
      </c>
      <c r="P4277" t="s">
        <v>1844</v>
      </c>
      <c r="Q4277" t="s">
        <v>899</v>
      </c>
      <c r="R4277">
        <v>101</v>
      </c>
      <c r="S4277">
        <v>101</v>
      </c>
      <c r="T4277">
        <v>50</v>
      </c>
      <c r="U4277">
        <v>252</v>
      </c>
      <c r="V4277">
        <v>272</v>
      </c>
      <c r="W4277">
        <v>34</v>
      </c>
      <c r="X4277">
        <v>147</v>
      </c>
      <c r="Y4277">
        <v>0</v>
      </c>
      <c r="Z4277">
        <v>0</v>
      </c>
      <c r="AA4277">
        <v>48</v>
      </c>
      <c r="AB4277">
        <v>196</v>
      </c>
      <c r="AC4277">
        <v>0</v>
      </c>
      <c r="AD4277">
        <v>50</v>
      </c>
      <c r="AE4277">
        <v>999</v>
      </c>
      <c r="AF4277">
        <v>0</v>
      </c>
      <c r="AG4277">
        <v>1136</v>
      </c>
      <c r="AH4277">
        <v>921</v>
      </c>
      <c r="AI4277">
        <v>120</v>
      </c>
      <c r="AJ4277">
        <v>587</v>
      </c>
      <c r="AK4277">
        <v>0</v>
      </c>
      <c r="AL4277">
        <v>0</v>
      </c>
      <c r="AM4277">
        <v>149</v>
      </c>
      <c r="AN4277">
        <v>546</v>
      </c>
      <c r="AO4277">
        <v>0</v>
      </c>
      <c r="AP4277">
        <v>111</v>
      </c>
      <c r="AQ4277">
        <v>3570</v>
      </c>
      <c r="AR4277">
        <v>0</v>
      </c>
      <c r="AS4277">
        <v>434</v>
      </c>
      <c r="AT4277">
        <v>487</v>
      </c>
      <c r="AU4277">
        <v>367</v>
      </c>
      <c r="AV4277">
        <v>1568</v>
      </c>
      <c r="AW4277">
        <v>0</v>
      </c>
      <c r="AX4277">
        <v>0</v>
      </c>
      <c r="AY4277">
        <v>632</v>
      </c>
      <c r="AZ4277">
        <v>1345</v>
      </c>
      <c r="BA4277">
        <v>0</v>
      </c>
      <c r="BB4277">
        <v>266</v>
      </c>
      <c r="BC4277">
        <v>5099</v>
      </c>
      <c r="BD4277">
        <v>11161225</v>
      </c>
      <c r="BE4277">
        <v>11086908</v>
      </c>
      <c r="BF4277">
        <v>1130704</v>
      </c>
      <c r="BG4277">
        <v>5853362</v>
      </c>
      <c r="BH4277">
        <v>0</v>
      </c>
      <c r="BI4277">
        <v>0</v>
      </c>
      <c r="BJ4277">
        <v>1774972</v>
      </c>
      <c r="BK4277">
        <v>7332418</v>
      </c>
      <c r="BL4277">
        <v>0</v>
      </c>
      <c r="BM4277">
        <v>1438800</v>
      </c>
      <c r="BN4277">
        <v>39778389</v>
      </c>
      <c r="BO4277">
        <v>2037658</v>
      </c>
      <c r="BP4277">
        <v>3066314</v>
      </c>
      <c r="BQ4277">
        <v>1351664</v>
      </c>
      <c r="BR4277">
        <v>5673508</v>
      </c>
      <c r="BS4277">
        <v>0</v>
      </c>
      <c r="BT4277">
        <v>0</v>
      </c>
      <c r="BU4277">
        <v>2392047</v>
      </c>
      <c r="BV4277">
        <v>8017522</v>
      </c>
      <c r="BW4277">
        <v>0</v>
      </c>
      <c r="BX4277">
        <v>990133</v>
      </c>
      <c r="BY4277">
        <v>23528846</v>
      </c>
      <c r="BZ4277">
        <v>400742</v>
      </c>
      <c r="CA4277">
        <v>9869236</v>
      </c>
      <c r="CB4277">
        <v>10680115</v>
      </c>
      <c r="CC4277">
        <v>1788769</v>
      </c>
      <c r="CD4277">
        <v>9675005</v>
      </c>
      <c r="CE4277">
        <v>0</v>
      </c>
      <c r="CF4277">
        <v>0</v>
      </c>
      <c r="CG4277">
        <v>0</v>
      </c>
      <c r="CH4277">
        <v>2510751</v>
      </c>
      <c r="CI4277">
        <v>11035685</v>
      </c>
      <c r="CJ4277">
        <v>0</v>
      </c>
      <c r="CK4277">
        <v>104285</v>
      </c>
      <c r="CL4277">
        <v>0</v>
      </c>
      <c r="CM4277">
        <v>0</v>
      </c>
      <c r="CN4277">
        <v>0</v>
      </c>
      <c r="CO4277">
        <v>1164702</v>
      </c>
      <c r="CP4277">
        <v>4722929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3329647</v>
      </c>
      <c r="CW4277">
        <v>3473107</v>
      </c>
      <c r="CX4277">
        <v>693599</v>
      </c>
      <c r="CY4277">
        <v>1851865</v>
      </c>
      <c r="CZ4277">
        <v>0</v>
      </c>
      <c r="DA4277">
        <v>0</v>
      </c>
      <c r="DB4277">
        <v>1656268</v>
      </c>
      <c r="DC4277">
        <v>4314255</v>
      </c>
      <c r="DD4277">
        <v>0</v>
      </c>
      <c r="DE4277">
        <v>759204</v>
      </c>
      <c r="DF4277">
        <v>16077945</v>
      </c>
      <c r="DG4277">
        <v>126128</v>
      </c>
      <c r="DH4277">
        <v>14656509</v>
      </c>
      <c r="DI4277">
        <v>0</v>
      </c>
      <c r="DJ4277">
        <v>66534</v>
      </c>
      <c r="DK4277">
        <v>0</v>
      </c>
      <c r="DL4277">
        <v>0</v>
      </c>
      <c r="DM4277">
        <v>0</v>
      </c>
      <c r="DN4277">
        <v>0</v>
      </c>
      <c r="DO4277">
        <v>353447</v>
      </c>
      <c r="DP4277">
        <v>17312701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 s="1" t="str">
        <f>LEFT(Data_Set[[#This Row],[YEAR_QTR]], 4) &amp; " Qtr " &amp; RIGHT(Data_Set[[#This Row],[YEAR_QTR]], 1)</f>
        <v>2018 Qtr 1</v>
      </c>
    </row>
    <row r="4278" spans="1:134" x14ac:dyDescent="0.3">
      <c r="A4278">
        <v>106190200</v>
      </c>
      <c r="B4278" t="s">
        <v>1845</v>
      </c>
      <c r="C4278">
        <v>20181</v>
      </c>
      <c r="D4278" s="1">
        <v>43101</v>
      </c>
      <c r="E4278" s="1" t="s">
        <v>3431</v>
      </c>
      <c r="F4278" t="s">
        <v>2428</v>
      </c>
      <c r="G4278" t="s">
        <v>170</v>
      </c>
      <c r="H4278" t="s">
        <v>2441</v>
      </c>
      <c r="I4278">
        <v>913</v>
      </c>
      <c r="J4278" t="s">
        <v>138</v>
      </c>
      <c r="K4278" t="s">
        <v>139</v>
      </c>
      <c r="L4278" t="s">
        <v>140</v>
      </c>
      <c r="M4278" t="s">
        <v>1846</v>
      </c>
      <c r="N4278" t="s">
        <v>1847</v>
      </c>
      <c r="O4278" t="s">
        <v>1848</v>
      </c>
      <c r="P4278" t="s">
        <v>1849</v>
      </c>
      <c r="Q4278" t="s">
        <v>2974</v>
      </c>
      <c r="R4278">
        <v>273</v>
      </c>
      <c r="S4278">
        <v>273</v>
      </c>
      <c r="T4278">
        <v>273</v>
      </c>
      <c r="U4278">
        <v>741</v>
      </c>
      <c r="V4278">
        <v>423</v>
      </c>
      <c r="W4278">
        <v>225</v>
      </c>
      <c r="X4278">
        <v>647</v>
      </c>
      <c r="Y4278">
        <v>0</v>
      </c>
      <c r="Z4278">
        <v>0</v>
      </c>
      <c r="AA4278">
        <v>39</v>
      </c>
      <c r="AB4278">
        <v>310</v>
      </c>
      <c r="AC4278">
        <v>1</v>
      </c>
      <c r="AD4278">
        <v>83</v>
      </c>
      <c r="AE4278">
        <v>2469</v>
      </c>
      <c r="AF4278">
        <v>0</v>
      </c>
      <c r="AG4278">
        <v>6063</v>
      </c>
      <c r="AH4278">
        <v>1951</v>
      </c>
      <c r="AI4278">
        <v>1904</v>
      </c>
      <c r="AJ4278">
        <v>4201</v>
      </c>
      <c r="AK4278">
        <v>0</v>
      </c>
      <c r="AL4278">
        <v>0</v>
      </c>
      <c r="AM4278">
        <v>189</v>
      </c>
      <c r="AN4278">
        <v>1308</v>
      </c>
      <c r="AO4278">
        <v>2</v>
      </c>
      <c r="AP4278">
        <v>195</v>
      </c>
      <c r="AQ4278">
        <v>15813</v>
      </c>
      <c r="AR4278">
        <v>0</v>
      </c>
      <c r="AS4278">
        <v>1185</v>
      </c>
      <c r="AT4278">
        <v>627</v>
      </c>
      <c r="AU4278">
        <v>539</v>
      </c>
      <c r="AV4278">
        <v>3202</v>
      </c>
      <c r="AW4278">
        <v>0</v>
      </c>
      <c r="AX4278">
        <v>0</v>
      </c>
      <c r="AY4278">
        <v>210</v>
      </c>
      <c r="AZ4278">
        <v>1137</v>
      </c>
      <c r="BA4278">
        <v>24</v>
      </c>
      <c r="BB4278">
        <v>597</v>
      </c>
      <c r="BC4278">
        <v>7521</v>
      </c>
      <c r="BD4278">
        <v>78866194</v>
      </c>
      <c r="BE4278">
        <v>30296161</v>
      </c>
      <c r="BF4278">
        <v>18258293</v>
      </c>
      <c r="BG4278">
        <v>56801640</v>
      </c>
      <c r="BH4278">
        <v>0</v>
      </c>
      <c r="BI4278">
        <v>0</v>
      </c>
      <c r="BJ4278">
        <v>2968367</v>
      </c>
      <c r="BK4278">
        <v>21307762</v>
      </c>
      <c r="BL4278">
        <v>29319</v>
      </c>
      <c r="BM4278">
        <v>3732229</v>
      </c>
      <c r="BN4278">
        <v>212259965</v>
      </c>
      <c r="BO4278">
        <v>19002761</v>
      </c>
      <c r="BP4278">
        <v>9135095</v>
      </c>
      <c r="BQ4278">
        <v>2795668</v>
      </c>
      <c r="BR4278">
        <v>20947981</v>
      </c>
      <c r="BS4278">
        <v>0</v>
      </c>
      <c r="BT4278">
        <v>0</v>
      </c>
      <c r="BU4278">
        <v>1333160</v>
      </c>
      <c r="BV4278">
        <v>11064523</v>
      </c>
      <c r="BW4278">
        <v>160828</v>
      </c>
      <c r="BX4278">
        <v>2621491</v>
      </c>
      <c r="BY4278">
        <v>67061507</v>
      </c>
      <c r="BZ4278">
        <v>57234</v>
      </c>
      <c r="CA4278">
        <v>84492450</v>
      </c>
      <c r="CB4278">
        <v>34750404</v>
      </c>
      <c r="CC4278">
        <v>7661469</v>
      </c>
      <c r="CD4278">
        <v>71940878</v>
      </c>
      <c r="CE4278">
        <v>0</v>
      </c>
      <c r="CF4278">
        <v>0</v>
      </c>
      <c r="CG4278">
        <v>0</v>
      </c>
      <c r="CH4278">
        <v>3695873</v>
      </c>
      <c r="CI4278">
        <v>22779026</v>
      </c>
      <c r="CJ4278">
        <v>0</v>
      </c>
      <c r="CK4278">
        <v>190147</v>
      </c>
      <c r="CL4278">
        <v>0</v>
      </c>
      <c r="CM4278">
        <v>0</v>
      </c>
      <c r="CN4278">
        <v>0</v>
      </c>
      <c r="CO4278">
        <v>5814307</v>
      </c>
      <c r="CP4278">
        <v>231381788</v>
      </c>
      <c r="CQ4278">
        <v>751964</v>
      </c>
      <c r="CR4278">
        <v>0</v>
      </c>
      <c r="CS4278">
        <v>0</v>
      </c>
      <c r="CT4278">
        <v>0</v>
      </c>
      <c r="CU4278">
        <v>751964</v>
      </c>
      <c r="CV4278">
        <v>13376505</v>
      </c>
      <c r="CW4278">
        <v>5432816</v>
      </c>
      <c r="CX4278">
        <v>13392492</v>
      </c>
      <c r="CY4278">
        <v>5808743</v>
      </c>
      <c r="CZ4278">
        <v>0</v>
      </c>
      <c r="DA4278">
        <v>0</v>
      </c>
      <c r="DB4278">
        <v>605654</v>
      </c>
      <c r="DC4278">
        <v>9593259</v>
      </c>
      <c r="DD4278">
        <v>0</v>
      </c>
      <c r="DE4278">
        <v>482179</v>
      </c>
      <c r="DF4278">
        <v>48691648</v>
      </c>
      <c r="DG4278">
        <v>71823</v>
      </c>
      <c r="DH4278">
        <v>48070975</v>
      </c>
      <c r="DI4278">
        <v>24740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240178</v>
      </c>
      <c r="DP4278">
        <v>6889644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 s="1" t="str">
        <f>LEFT(Data_Set[[#This Row],[YEAR_QTR]], 4) &amp; " Qtr " &amp; RIGHT(Data_Set[[#This Row],[YEAR_QTR]], 1)</f>
        <v>2018 Qtr 1</v>
      </c>
    </row>
    <row r="4279" spans="1:134" x14ac:dyDescent="0.3">
      <c r="A4279">
        <v>106331326</v>
      </c>
      <c r="B4279" t="s">
        <v>1851</v>
      </c>
      <c r="C4279">
        <v>20181</v>
      </c>
      <c r="D4279" s="1">
        <v>43101</v>
      </c>
      <c r="E4279" s="1" t="s">
        <v>3431</v>
      </c>
      <c r="F4279" t="s">
        <v>2428</v>
      </c>
      <c r="G4279" t="s">
        <v>654</v>
      </c>
      <c r="H4279" t="s">
        <v>2456</v>
      </c>
      <c r="I4279">
        <v>1107</v>
      </c>
      <c r="J4279" t="s">
        <v>202</v>
      </c>
      <c r="K4279" t="s">
        <v>139</v>
      </c>
      <c r="L4279" t="s">
        <v>254</v>
      </c>
      <c r="M4279" t="s">
        <v>1852</v>
      </c>
      <c r="N4279" t="s">
        <v>1853</v>
      </c>
      <c r="O4279" t="s">
        <v>1854</v>
      </c>
      <c r="P4279" t="s">
        <v>1855</v>
      </c>
      <c r="Q4279" t="s">
        <v>1856</v>
      </c>
      <c r="R4279">
        <v>79</v>
      </c>
      <c r="S4279">
        <v>79</v>
      </c>
      <c r="T4279">
        <v>79</v>
      </c>
      <c r="U4279">
        <v>200</v>
      </c>
      <c r="V4279">
        <v>223</v>
      </c>
      <c r="W4279">
        <v>50</v>
      </c>
      <c r="X4279">
        <v>235</v>
      </c>
      <c r="Y4279">
        <v>0</v>
      </c>
      <c r="Z4279">
        <v>0</v>
      </c>
      <c r="AA4279">
        <v>146</v>
      </c>
      <c r="AB4279">
        <v>0</v>
      </c>
      <c r="AC4279">
        <v>7</v>
      </c>
      <c r="AD4279">
        <v>20</v>
      </c>
      <c r="AE4279">
        <v>881</v>
      </c>
      <c r="AF4279">
        <v>0</v>
      </c>
      <c r="AG4279">
        <v>937</v>
      </c>
      <c r="AH4279">
        <v>987</v>
      </c>
      <c r="AI4279">
        <v>146</v>
      </c>
      <c r="AJ4279">
        <v>710</v>
      </c>
      <c r="AK4279">
        <v>0</v>
      </c>
      <c r="AL4279">
        <v>0</v>
      </c>
      <c r="AM4279">
        <v>528</v>
      </c>
      <c r="AN4279">
        <v>0</v>
      </c>
      <c r="AO4279">
        <v>30</v>
      </c>
      <c r="AP4279">
        <v>74</v>
      </c>
      <c r="AQ4279">
        <v>3412</v>
      </c>
      <c r="AR4279">
        <v>0</v>
      </c>
      <c r="AS4279">
        <v>1119</v>
      </c>
      <c r="AT4279">
        <v>1842</v>
      </c>
      <c r="AU4279">
        <v>863</v>
      </c>
      <c r="AV4279">
        <v>5797</v>
      </c>
      <c r="AW4279">
        <v>0</v>
      </c>
      <c r="AX4279">
        <v>0</v>
      </c>
      <c r="AY4279">
        <v>2337</v>
      </c>
      <c r="AZ4279">
        <v>0</v>
      </c>
      <c r="BA4279">
        <v>0</v>
      </c>
      <c r="BB4279">
        <v>914</v>
      </c>
      <c r="BC4279">
        <v>12872</v>
      </c>
      <c r="BD4279">
        <v>7961961</v>
      </c>
      <c r="BE4279">
        <v>9170217</v>
      </c>
      <c r="BF4279">
        <v>1169929</v>
      </c>
      <c r="BG4279">
        <v>6485188</v>
      </c>
      <c r="BH4279">
        <v>0</v>
      </c>
      <c r="BI4279">
        <v>0</v>
      </c>
      <c r="BJ4279">
        <v>5020470</v>
      </c>
      <c r="BK4279">
        <v>0</v>
      </c>
      <c r="BL4279">
        <v>275375</v>
      </c>
      <c r="BM4279">
        <v>555092</v>
      </c>
      <c r="BN4279">
        <v>30638232</v>
      </c>
      <c r="BO4279">
        <v>6629416</v>
      </c>
      <c r="BP4279">
        <v>10980599</v>
      </c>
      <c r="BQ4279">
        <v>1939703</v>
      </c>
      <c r="BR4279">
        <v>14911742</v>
      </c>
      <c r="BS4279">
        <v>0</v>
      </c>
      <c r="BT4279">
        <v>0</v>
      </c>
      <c r="BU4279">
        <v>9675168</v>
      </c>
      <c r="BV4279">
        <v>0</v>
      </c>
      <c r="BW4279">
        <v>0</v>
      </c>
      <c r="BX4279">
        <v>4666851</v>
      </c>
      <c r="BY4279">
        <v>48803479</v>
      </c>
      <c r="BZ4279">
        <v>3669343</v>
      </c>
      <c r="CA4279">
        <v>13335529</v>
      </c>
      <c r="CB4279">
        <v>4252210</v>
      </c>
      <c r="CC4279">
        <v>2546438</v>
      </c>
      <c r="CD4279">
        <v>18730104</v>
      </c>
      <c r="CE4279">
        <v>-413004</v>
      </c>
      <c r="CF4279">
        <v>0</v>
      </c>
      <c r="CG4279">
        <v>0</v>
      </c>
      <c r="CH4279">
        <v>14027159</v>
      </c>
      <c r="CI4279">
        <v>0</v>
      </c>
      <c r="CJ4279">
        <v>0</v>
      </c>
      <c r="CK4279">
        <v>275375</v>
      </c>
      <c r="CL4279">
        <v>0</v>
      </c>
      <c r="CM4279">
        <v>0</v>
      </c>
      <c r="CN4279">
        <v>0</v>
      </c>
      <c r="CO4279">
        <v>0</v>
      </c>
      <c r="CP4279">
        <v>56423154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1255848</v>
      </c>
      <c r="CW4279">
        <v>15898606</v>
      </c>
      <c r="CX4279">
        <v>563194</v>
      </c>
      <c r="CY4279">
        <v>3079830</v>
      </c>
      <c r="CZ4279">
        <v>0</v>
      </c>
      <c r="DA4279">
        <v>0</v>
      </c>
      <c r="DB4279">
        <v>668479</v>
      </c>
      <c r="DC4279">
        <v>0</v>
      </c>
      <c r="DD4279">
        <v>0</v>
      </c>
      <c r="DE4279">
        <v>1552600</v>
      </c>
      <c r="DF4279">
        <v>23018557</v>
      </c>
      <c r="DG4279">
        <v>6039315</v>
      </c>
      <c r="DH4279">
        <v>21027725</v>
      </c>
      <c r="DI4279">
        <v>0</v>
      </c>
      <c r="DJ4279">
        <v>1844522</v>
      </c>
      <c r="DK4279">
        <v>0</v>
      </c>
      <c r="DL4279">
        <v>0</v>
      </c>
      <c r="DM4279">
        <v>0</v>
      </c>
      <c r="DN4279">
        <v>0</v>
      </c>
      <c r="DO4279">
        <v>99203</v>
      </c>
      <c r="DP4279">
        <v>102955974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 s="1" t="str">
        <f>LEFT(Data_Set[[#This Row],[YEAR_QTR]], 4) &amp; " Qtr " &amp; RIGHT(Data_Set[[#This Row],[YEAR_QTR]], 1)</f>
        <v>2018 Qtr 1</v>
      </c>
    </row>
    <row r="4280" spans="1:134" x14ac:dyDescent="0.3">
      <c r="A4280">
        <v>106394003</v>
      </c>
      <c r="B4280" t="s">
        <v>1857</v>
      </c>
      <c r="C4280">
        <v>20181</v>
      </c>
      <c r="D4280" s="1">
        <v>43101</v>
      </c>
      <c r="E4280" s="1" t="s">
        <v>3431</v>
      </c>
      <c r="F4280" t="s">
        <v>2428</v>
      </c>
      <c r="G4280" t="s">
        <v>193</v>
      </c>
      <c r="H4280" t="s">
        <v>3352</v>
      </c>
      <c r="I4280">
        <v>507</v>
      </c>
      <c r="J4280" t="s">
        <v>330</v>
      </c>
      <c r="K4280" t="s">
        <v>440</v>
      </c>
      <c r="L4280" t="s">
        <v>140</v>
      </c>
      <c r="M4280" t="s">
        <v>1858</v>
      </c>
      <c r="N4280" t="s">
        <v>2978</v>
      </c>
      <c r="O4280" t="s">
        <v>684</v>
      </c>
      <c r="P4280" t="s">
        <v>1860</v>
      </c>
      <c r="Q4280" t="s">
        <v>3277</v>
      </c>
      <c r="R4280">
        <v>16</v>
      </c>
      <c r="S4280">
        <v>16</v>
      </c>
      <c r="T4280">
        <v>16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88</v>
      </c>
      <c r="AE4280">
        <v>88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1440</v>
      </c>
      <c r="AQ4280">
        <v>144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1819913</v>
      </c>
      <c r="BN4280">
        <v>1819913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1819913</v>
      </c>
      <c r="DF4280">
        <v>1819913</v>
      </c>
      <c r="DG4280">
        <v>0</v>
      </c>
      <c r="DH4280">
        <v>1819913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 s="1" t="str">
        <f>LEFT(Data_Set[[#This Row],[YEAR_QTR]], 4) &amp; " Qtr " &amp; RIGHT(Data_Set[[#This Row],[YEAR_QTR]], 1)</f>
        <v>2018 Qtr 1</v>
      </c>
    </row>
    <row r="4281" spans="1:134" x14ac:dyDescent="0.3">
      <c r="A4281">
        <v>106391010</v>
      </c>
      <c r="B4281" t="s">
        <v>1862</v>
      </c>
      <c r="C4281">
        <v>20181</v>
      </c>
      <c r="D4281" s="1">
        <v>43101</v>
      </c>
      <c r="E4281" s="1" t="s">
        <v>3431</v>
      </c>
      <c r="F4281" t="s">
        <v>2428</v>
      </c>
      <c r="G4281" t="s">
        <v>193</v>
      </c>
      <c r="H4281" t="s">
        <v>3352</v>
      </c>
      <c r="I4281">
        <v>507</v>
      </c>
      <c r="J4281" t="s">
        <v>330</v>
      </c>
      <c r="K4281" t="s">
        <v>139</v>
      </c>
      <c r="L4281" t="s">
        <v>157</v>
      </c>
      <c r="M4281" t="s">
        <v>1863</v>
      </c>
      <c r="N4281" t="s">
        <v>1864</v>
      </c>
      <c r="O4281" t="s">
        <v>1865</v>
      </c>
      <c r="P4281" t="s">
        <v>1866</v>
      </c>
      <c r="Q4281" t="s">
        <v>1867</v>
      </c>
      <c r="R4281">
        <v>196</v>
      </c>
      <c r="S4281">
        <v>181</v>
      </c>
      <c r="T4281">
        <v>134</v>
      </c>
      <c r="U4281">
        <v>403</v>
      </c>
      <c r="V4281">
        <v>0</v>
      </c>
      <c r="W4281">
        <v>583</v>
      </c>
      <c r="X4281">
        <v>969</v>
      </c>
      <c r="Y4281">
        <v>0</v>
      </c>
      <c r="Z4281">
        <v>0</v>
      </c>
      <c r="AA4281">
        <v>705</v>
      </c>
      <c r="AB4281">
        <v>0</v>
      </c>
      <c r="AC4281">
        <v>17</v>
      </c>
      <c r="AD4281">
        <v>36</v>
      </c>
      <c r="AE4281">
        <v>2713</v>
      </c>
      <c r="AF4281">
        <v>0</v>
      </c>
      <c r="AG4281">
        <v>1931</v>
      </c>
      <c r="AH4281">
        <v>0</v>
      </c>
      <c r="AI4281">
        <v>2871</v>
      </c>
      <c r="AJ4281">
        <v>3706</v>
      </c>
      <c r="AK4281">
        <v>0</v>
      </c>
      <c r="AL4281">
        <v>0</v>
      </c>
      <c r="AM4281">
        <v>3357</v>
      </c>
      <c r="AN4281">
        <v>0</v>
      </c>
      <c r="AO4281">
        <v>101</v>
      </c>
      <c r="AP4281">
        <v>93</v>
      </c>
      <c r="AQ4281">
        <v>12059</v>
      </c>
      <c r="AR4281">
        <v>0</v>
      </c>
      <c r="AS4281">
        <v>10490</v>
      </c>
      <c r="AT4281">
        <v>0</v>
      </c>
      <c r="AU4281">
        <v>6009</v>
      </c>
      <c r="AV4281">
        <v>24599</v>
      </c>
      <c r="AW4281">
        <v>0</v>
      </c>
      <c r="AX4281">
        <v>0</v>
      </c>
      <c r="AY4281">
        <v>9341</v>
      </c>
      <c r="AZ4281">
        <v>0</v>
      </c>
      <c r="BA4281">
        <v>228</v>
      </c>
      <c r="BB4281">
        <v>2631</v>
      </c>
      <c r="BC4281">
        <v>53298</v>
      </c>
      <c r="BD4281">
        <v>42838326</v>
      </c>
      <c r="BE4281">
        <v>0</v>
      </c>
      <c r="BF4281">
        <v>48519550</v>
      </c>
      <c r="BG4281">
        <v>70122829</v>
      </c>
      <c r="BH4281">
        <v>0</v>
      </c>
      <c r="BI4281">
        <v>0</v>
      </c>
      <c r="BJ4281">
        <v>64435542</v>
      </c>
      <c r="BK4281">
        <v>0</v>
      </c>
      <c r="BL4281">
        <v>1745375</v>
      </c>
      <c r="BM4281">
        <v>1554689</v>
      </c>
      <c r="BN4281">
        <v>229216311</v>
      </c>
      <c r="BO4281">
        <v>26514039</v>
      </c>
      <c r="BP4281">
        <v>0</v>
      </c>
      <c r="BQ4281">
        <v>14443808</v>
      </c>
      <c r="BR4281">
        <v>54197267</v>
      </c>
      <c r="BS4281">
        <v>0</v>
      </c>
      <c r="BT4281">
        <v>0</v>
      </c>
      <c r="BU4281">
        <v>25296199</v>
      </c>
      <c r="BV4281">
        <v>0</v>
      </c>
      <c r="BW4281">
        <v>166111</v>
      </c>
      <c r="BX4281">
        <v>6505381</v>
      </c>
      <c r="BY4281">
        <v>127122805</v>
      </c>
      <c r="BZ4281">
        <v>6936538</v>
      </c>
      <c r="CA4281">
        <v>55692487</v>
      </c>
      <c r="CB4281">
        <v>0</v>
      </c>
      <c r="CC4281">
        <v>47728051</v>
      </c>
      <c r="CD4281">
        <v>114555866</v>
      </c>
      <c r="CE4281">
        <v>0</v>
      </c>
      <c r="CF4281">
        <v>0</v>
      </c>
      <c r="CG4281">
        <v>0</v>
      </c>
      <c r="CH4281">
        <v>50005721</v>
      </c>
      <c r="CI4281">
        <v>0</v>
      </c>
      <c r="CJ4281">
        <v>0</v>
      </c>
      <c r="CK4281">
        <v>1123532</v>
      </c>
      <c r="CL4281">
        <v>0</v>
      </c>
      <c r="CM4281">
        <v>0</v>
      </c>
      <c r="CN4281">
        <v>0</v>
      </c>
      <c r="CO4281">
        <v>0</v>
      </c>
      <c r="CP4281">
        <v>276042195</v>
      </c>
      <c r="CQ4281">
        <v>0</v>
      </c>
      <c r="CR4281">
        <v>13543485</v>
      </c>
      <c r="CS4281">
        <v>0</v>
      </c>
      <c r="CT4281">
        <v>0</v>
      </c>
      <c r="CU4281">
        <v>13543485</v>
      </c>
      <c r="CV4281">
        <v>13659878</v>
      </c>
      <c r="CW4281">
        <v>0</v>
      </c>
      <c r="CX4281">
        <v>12858504</v>
      </c>
      <c r="CY4281">
        <v>27376818</v>
      </c>
      <c r="CZ4281">
        <v>0</v>
      </c>
      <c r="DA4281">
        <v>0</v>
      </c>
      <c r="DB4281">
        <v>38821673</v>
      </c>
      <c r="DC4281">
        <v>0</v>
      </c>
      <c r="DD4281">
        <v>0</v>
      </c>
      <c r="DE4281">
        <v>1123533</v>
      </c>
      <c r="DF4281">
        <v>93840406</v>
      </c>
      <c r="DG4281">
        <v>9086031</v>
      </c>
      <c r="DH4281">
        <v>97949325</v>
      </c>
      <c r="DI4281">
        <v>0</v>
      </c>
      <c r="DJ4281">
        <v>534603</v>
      </c>
      <c r="DK4281">
        <v>0</v>
      </c>
      <c r="DL4281">
        <v>0</v>
      </c>
      <c r="DM4281">
        <v>0</v>
      </c>
      <c r="DN4281">
        <v>0</v>
      </c>
      <c r="DO4281">
        <v>9921308</v>
      </c>
      <c r="DP4281">
        <v>11474430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 s="1" t="str">
        <f>LEFT(Data_Set[[#This Row],[YEAR_QTR]], 4) &amp; " Qtr " &amp; RIGHT(Data_Set[[#This Row],[YEAR_QTR]], 1)</f>
        <v>2018 Qtr 1</v>
      </c>
    </row>
    <row r="4282" spans="1:134" x14ac:dyDescent="0.3">
      <c r="A4282">
        <v>106104023</v>
      </c>
      <c r="B4282" t="s">
        <v>1868</v>
      </c>
      <c r="C4282">
        <v>20181</v>
      </c>
      <c r="D4282" s="1">
        <v>43101</v>
      </c>
      <c r="E4282" s="1" t="s">
        <v>3431</v>
      </c>
      <c r="F4282" t="s">
        <v>2428</v>
      </c>
      <c r="G4282" t="s">
        <v>201</v>
      </c>
      <c r="H4282" t="s">
        <v>3341</v>
      </c>
      <c r="I4282">
        <v>605</v>
      </c>
      <c r="J4282" t="s">
        <v>278</v>
      </c>
      <c r="K4282" t="s">
        <v>139</v>
      </c>
      <c r="L4282" t="s">
        <v>140</v>
      </c>
      <c r="M4282" t="s">
        <v>1869</v>
      </c>
      <c r="N4282" t="s">
        <v>1870</v>
      </c>
      <c r="O4282" t="s">
        <v>510</v>
      </c>
      <c r="P4282" t="s">
        <v>1073</v>
      </c>
      <c r="Q4282" t="s">
        <v>1871</v>
      </c>
      <c r="R4282">
        <v>62</v>
      </c>
      <c r="S4282">
        <v>62</v>
      </c>
      <c r="T4282">
        <v>62</v>
      </c>
      <c r="U4282">
        <v>263</v>
      </c>
      <c r="V4282">
        <v>34</v>
      </c>
      <c r="W4282">
        <v>7</v>
      </c>
      <c r="X4282">
        <v>23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40</v>
      </c>
      <c r="AE4282">
        <v>367</v>
      </c>
      <c r="AF4282">
        <v>0</v>
      </c>
      <c r="AG4282">
        <v>3241</v>
      </c>
      <c r="AH4282">
        <v>485</v>
      </c>
      <c r="AI4282">
        <v>77</v>
      </c>
      <c r="AJ4282">
        <v>292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702</v>
      </c>
      <c r="AQ4282">
        <v>4797</v>
      </c>
      <c r="AR4282">
        <v>0</v>
      </c>
      <c r="AS4282">
        <v>3832</v>
      </c>
      <c r="AT4282">
        <v>727</v>
      </c>
      <c r="AU4282">
        <v>0</v>
      </c>
      <c r="AV4282">
        <v>363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2187</v>
      </c>
      <c r="BC4282">
        <v>7109</v>
      </c>
      <c r="BD4282">
        <v>10979005</v>
      </c>
      <c r="BE4282">
        <v>1530817</v>
      </c>
      <c r="BF4282">
        <v>252848</v>
      </c>
      <c r="BG4282">
        <v>92333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1530817</v>
      </c>
      <c r="BN4282">
        <v>15216817</v>
      </c>
      <c r="BO4282">
        <v>1055964</v>
      </c>
      <c r="BP4282">
        <v>190171</v>
      </c>
      <c r="BQ4282">
        <v>0</v>
      </c>
      <c r="BR4282">
        <v>125127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644168</v>
      </c>
      <c r="BY4282">
        <v>2015430</v>
      </c>
      <c r="BZ4282">
        <v>124934</v>
      </c>
      <c r="CA4282">
        <v>4850599</v>
      </c>
      <c r="CB4282">
        <v>1498917</v>
      </c>
      <c r="CC4282">
        <v>211052</v>
      </c>
      <c r="CD4282">
        <v>329512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868730</v>
      </c>
      <c r="CP4282">
        <v>7883744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7059436</v>
      </c>
      <c r="CW4282">
        <v>222071</v>
      </c>
      <c r="CX4282">
        <v>41796</v>
      </c>
      <c r="CY4282">
        <v>718945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1306255</v>
      </c>
      <c r="DF4282">
        <v>9348503</v>
      </c>
      <c r="DG4282">
        <v>28992</v>
      </c>
      <c r="DH4282">
        <v>6542857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39333</v>
      </c>
      <c r="DP4282">
        <v>676244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 s="1" t="str">
        <f>LEFT(Data_Set[[#This Row],[YEAR_QTR]], 4) &amp; " Qtr " &amp; RIGHT(Data_Set[[#This Row],[YEAR_QTR]], 1)</f>
        <v>2018 Qtr 1</v>
      </c>
    </row>
    <row r="4283" spans="1:134" x14ac:dyDescent="0.3">
      <c r="A4283">
        <v>106013619</v>
      </c>
      <c r="B4283" t="s">
        <v>2987</v>
      </c>
      <c r="C4283">
        <v>20181</v>
      </c>
      <c r="D4283" s="1">
        <v>43101</v>
      </c>
      <c r="E4283" s="1" t="s">
        <v>3431</v>
      </c>
      <c r="F4283" t="s">
        <v>2428</v>
      </c>
      <c r="G4283" t="s">
        <v>270</v>
      </c>
      <c r="H4283" t="s">
        <v>3342</v>
      </c>
      <c r="I4283">
        <v>421</v>
      </c>
      <c r="J4283" t="s">
        <v>330</v>
      </c>
      <c r="K4283" t="s">
        <v>139</v>
      </c>
      <c r="L4283" t="s">
        <v>140</v>
      </c>
      <c r="M4283" t="s">
        <v>272</v>
      </c>
      <c r="N4283" t="s">
        <v>2988</v>
      </c>
      <c r="O4283" t="s">
        <v>1118</v>
      </c>
      <c r="P4283" t="s">
        <v>2265</v>
      </c>
      <c r="Q4283" t="s">
        <v>276</v>
      </c>
      <c r="R4283">
        <v>93</v>
      </c>
      <c r="S4283">
        <v>48</v>
      </c>
      <c r="T4283">
        <v>48</v>
      </c>
      <c r="U4283">
        <v>335</v>
      </c>
      <c r="V4283">
        <v>37</v>
      </c>
      <c r="W4283">
        <v>46</v>
      </c>
      <c r="X4283">
        <v>193</v>
      </c>
      <c r="Y4283">
        <v>0</v>
      </c>
      <c r="Z4283">
        <v>8</v>
      </c>
      <c r="AA4283">
        <v>0</v>
      </c>
      <c r="AB4283">
        <v>37</v>
      </c>
      <c r="AC4283">
        <v>0</v>
      </c>
      <c r="AD4283">
        <v>11</v>
      </c>
      <c r="AE4283">
        <v>667</v>
      </c>
      <c r="AF4283">
        <v>0</v>
      </c>
      <c r="AG4283">
        <v>1634</v>
      </c>
      <c r="AH4283">
        <v>201</v>
      </c>
      <c r="AI4283">
        <v>264</v>
      </c>
      <c r="AJ4283">
        <v>639</v>
      </c>
      <c r="AK4283">
        <v>0</v>
      </c>
      <c r="AL4283">
        <v>28</v>
      </c>
      <c r="AM4283">
        <v>0</v>
      </c>
      <c r="AN4283">
        <v>143</v>
      </c>
      <c r="AO4283">
        <v>0</v>
      </c>
      <c r="AP4283">
        <v>71</v>
      </c>
      <c r="AQ4283">
        <v>2980</v>
      </c>
      <c r="AR4283">
        <v>0</v>
      </c>
      <c r="AS4283">
        <v>1894</v>
      </c>
      <c r="AT4283">
        <v>166</v>
      </c>
      <c r="AU4283">
        <v>573</v>
      </c>
      <c r="AV4283">
        <v>4532</v>
      </c>
      <c r="AW4283">
        <v>0</v>
      </c>
      <c r="AX4283">
        <v>273</v>
      </c>
      <c r="AY4283">
        <v>31</v>
      </c>
      <c r="AZ4283">
        <v>922</v>
      </c>
      <c r="BA4283">
        <v>3</v>
      </c>
      <c r="BB4283">
        <v>934</v>
      </c>
      <c r="BC4283">
        <v>9328</v>
      </c>
      <c r="BD4283">
        <v>31629021</v>
      </c>
      <c r="BE4283">
        <v>3113043</v>
      </c>
      <c r="BF4283">
        <v>4310363</v>
      </c>
      <c r="BG4283">
        <v>11899054</v>
      </c>
      <c r="BH4283">
        <v>0</v>
      </c>
      <c r="BI4283">
        <v>699054</v>
      </c>
      <c r="BJ4283">
        <v>0</v>
      </c>
      <c r="BK4283">
        <v>2955549</v>
      </c>
      <c r="BL4283">
        <v>0</v>
      </c>
      <c r="BM4283">
        <v>1177091</v>
      </c>
      <c r="BN4283">
        <v>55783175</v>
      </c>
      <c r="BO4283">
        <v>11694189</v>
      </c>
      <c r="BP4283">
        <v>1366879</v>
      </c>
      <c r="BQ4283">
        <v>3663861</v>
      </c>
      <c r="BR4283">
        <v>20684503</v>
      </c>
      <c r="BS4283">
        <v>0</v>
      </c>
      <c r="BT4283">
        <v>941093</v>
      </c>
      <c r="BU4283">
        <v>207278</v>
      </c>
      <c r="BV4283">
        <v>4108282</v>
      </c>
      <c r="BW4283">
        <v>14315</v>
      </c>
      <c r="BX4283">
        <v>3730106</v>
      </c>
      <c r="BY4283">
        <v>46410506</v>
      </c>
      <c r="BZ4283">
        <v>2426239</v>
      </c>
      <c r="CA4283">
        <v>34849491</v>
      </c>
      <c r="CB4283">
        <v>3569263</v>
      </c>
      <c r="CC4283">
        <v>6415248</v>
      </c>
      <c r="CD4283">
        <v>29560435</v>
      </c>
      <c r="CE4283">
        <v>-722000</v>
      </c>
      <c r="CF4283">
        <v>0</v>
      </c>
      <c r="CG4283">
        <v>682</v>
      </c>
      <c r="CH4283">
        <v>159896</v>
      </c>
      <c r="CI4283">
        <v>3760768</v>
      </c>
      <c r="CJ4283">
        <v>0</v>
      </c>
      <c r="CK4283">
        <v>644950</v>
      </c>
      <c r="CL4283">
        <v>0</v>
      </c>
      <c r="CM4283">
        <v>0</v>
      </c>
      <c r="CN4283">
        <v>0</v>
      </c>
      <c r="CO4283">
        <v>0</v>
      </c>
      <c r="CP4283">
        <v>80664972</v>
      </c>
      <c r="CQ4283">
        <v>0</v>
      </c>
      <c r="CR4283">
        <v>0</v>
      </c>
      <c r="CS4283">
        <v>239014</v>
      </c>
      <c r="CT4283">
        <v>0</v>
      </c>
      <c r="CU4283">
        <v>239014</v>
      </c>
      <c r="CV4283">
        <v>8473719</v>
      </c>
      <c r="CW4283">
        <v>910659</v>
      </c>
      <c r="CX4283">
        <v>2280976</v>
      </c>
      <c r="CY4283">
        <v>3023122</v>
      </c>
      <c r="CZ4283">
        <v>0</v>
      </c>
      <c r="DA4283">
        <v>1878479</v>
      </c>
      <c r="DB4283">
        <v>47382</v>
      </c>
      <c r="DC4283">
        <v>3303063</v>
      </c>
      <c r="DD4283">
        <v>14315</v>
      </c>
      <c r="DE4283">
        <v>1836008</v>
      </c>
      <c r="DF4283">
        <v>21767723</v>
      </c>
      <c r="DG4283">
        <v>18579</v>
      </c>
      <c r="DH4283">
        <v>19477706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14334820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 s="1" t="str">
        <f>LEFT(Data_Set[[#This Row],[YEAR_QTR]], 4) &amp; " Qtr " &amp; RIGHT(Data_Set[[#This Row],[YEAR_QTR]], 1)</f>
        <v>2018 Qtr 1</v>
      </c>
    </row>
    <row r="4284" spans="1:134" x14ac:dyDescent="0.3">
      <c r="A4284">
        <v>106404046</v>
      </c>
      <c r="B4284" t="s">
        <v>1877</v>
      </c>
      <c r="C4284">
        <v>20181</v>
      </c>
      <c r="D4284" s="1">
        <v>43101</v>
      </c>
      <c r="E4284" s="1" t="s">
        <v>3431</v>
      </c>
      <c r="F4284" t="s">
        <v>2428</v>
      </c>
      <c r="G4284" t="s">
        <v>337</v>
      </c>
      <c r="H4284" t="s">
        <v>3344</v>
      </c>
      <c r="I4284">
        <v>801</v>
      </c>
      <c r="J4284" t="s">
        <v>330</v>
      </c>
      <c r="K4284" t="s">
        <v>440</v>
      </c>
      <c r="L4284" t="s">
        <v>140</v>
      </c>
      <c r="M4284" t="s">
        <v>1878</v>
      </c>
      <c r="N4284" t="s">
        <v>2990</v>
      </c>
      <c r="O4284" t="s">
        <v>860</v>
      </c>
      <c r="P4284" t="s">
        <v>861</v>
      </c>
      <c r="Q4284" t="s">
        <v>1880</v>
      </c>
      <c r="R4284">
        <v>16</v>
      </c>
      <c r="S4284">
        <v>16</v>
      </c>
      <c r="T4284">
        <v>13</v>
      </c>
      <c r="U4284">
        <v>0</v>
      </c>
      <c r="V4284">
        <v>0</v>
      </c>
      <c r="W4284">
        <v>0</v>
      </c>
      <c r="X4284">
        <v>0</v>
      </c>
      <c r="Y4284">
        <v>77</v>
      </c>
      <c r="Z4284">
        <v>0</v>
      </c>
      <c r="AA4284">
        <v>79</v>
      </c>
      <c r="AB4284">
        <v>3</v>
      </c>
      <c r="AC4284">
        <v>0</v>
      </c>
      <c r="AD4284">
        <v>0</v>
      </c>
      <c r="AE4284">
        <v>159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365</v>
      </c>
      <c r="AL4284">
        <v>0</v>
      </c>
      <c r="AM4284">
        <v>257</v>
      </c>
      <c r="AN4284">
        <v>4</v>
      </c>
      <c r="AO4284">
        <v>0</v>
      </c>
      <c r="AP4284">
        <v>0</v>
      </c>
      <c r="AQ4284">
        <v>626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190364</v>
      </c>
      <c r="BI4284">
        <v>0</v>
      </c>
      <c r="BJ4284">
        <v>461859</v>
      </c>
      <c r="BK4284">
        <v>7302</v>
      </c>
      <c r="BL4284">
        <v>0</v>
      </c>
      <c r="BM4284">
        <v>0</v>
      </c>
      <c r="BN4284">
        <v>659525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190364</v>
      </c>
      <c r="DA4284">
        <v>0</v>
      </c>
      <c r="DB4284">
        <v>461859</v>
      </c>
      <c r="DC4284">
        <v>7302</v>
      </c>
      <c r="DD4284">
        <v>0</v>
      </c>
      <c r="DE4284">
        <v>0</v>
      </c>
      <c r="DF4284">
        <v>659525</v>
      </c>
      <c r="DG4284">
        <v>0</v>
      </c>
      <c r="DH4284">
        <v>1218345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 s="1" t="str">
        <f>LEFT(Data_Set[[#This Row],[YEAR_QTR]], 4) &amp; " Qtr " &amp; RIGHT(Data_Set[[#This Row],[YEAR_QTR]], 1)</f>
        <v>2018 Qtr 1</v>
      </c>
    </row>
    <row r="4285" spans="1:134" x14ac:dyDescent="0.3">
      <c r="A4285">
        <v>106410782</v>
      </c>
      <c r="B4285" t="s">
        <v>1881</v>
      </c>
      <c r="C4285">
        <v>20181</v>
      </c>
      <c r="D4285" s="1">
        <v>43101</v>
      </c>
      <c r="E4285" s="1" t="s">
        <v>3431</v>
      </c>
      <c r="F4285" t="s">
        <v>2428</v>
      </c>
      <c r="G4285" t="s">
        <v>1094</v>
      </c>
      <c r="H4285" t="s">
        <v>3350</v>
      </c>
      <c r="I4285">
        <v>427</v>
      </c>
      <c r="J4285" t="s">
        <v>330</v>
      </c>
      <c r="K4285" t="s">
        <v>139</v>
      </c>
      <c r="L4285" t="s">
        <v>140</v>
      </c>
      <c r="M4285" t="s">
        <v>1882</v>
      </c>
      <c r="N4285" t="s">
        <v>1883</v>
      </c>
      <c r="O4285" t="s">
        <v>1884</v>
      </c>
      <c r="P4285" t="s">
        <v>1885</v>
      </c>
      <c r="Q4285" t="s">
        <v>1886</v>
      </c>
      <c r="R4285">
        <v>509</v>
      </c>
      <c r="S4285">
        <v>509</v>
      </c>
      <c r="T4285">
        <v>509</v>
      </c>
      <c r="U4285">
        <v>134</v>
      </c>
      <c r="V4285">
        <v>95</v>
      </c>
      <c r="W4285">
        <v>207</v>
      </c>
      <c r="X4285">
        <v>269</v>
      </c>
      <c r="Y4285">
        <v>0</v>
      </c>
      <c r="Z4285">
        <v>29</v>
      </c>
      <c r="AA4285">
        <v>31</v>
      </c>
      <c r="AB4285">
        <v>0</v>
      </c>
      <c r="AC4285">
        <v>17</v>
      </c>
      <c r="AD4285">
        <v>37</v>
      </c>
      <c r="AE4285">
        <v>819</v>
      </c>
      <c r="AF4285">
        <v>148</v>
      </c>
      <c r="AG4285">
        <v>3225</v>
      </c>
      <c r="AH4285">
        <v>2345</v>
      </c>
      <c r="AI4285">
        <v>4236</v>
      </c>
      <c r="AJ4285">
        <v>20623</v>
      </c>
      <c r="AK4285">
        <v>0</v>
      </c>
      <c r="AL4285">
        <v>205</v>
      </c>
      <c r="AM4285">
        <v>780</v>
      </c>
      <c r="AN4285">
        <v>0</v>
      </c>
      <c r="AO4285">
        <v>65</v>
      </c>
      <c r="AP4285">
        <v>577</v>
      </c>
      <c r="AQ4285">
        <v>32056</v>
      </c>
      <c r="AR4285">
        <v>25586</v>
      </c>
      <c r="AS4285">
        <v>7270</v>
      </c>
      <c r="AT4285">
        <v>6825</v>
      </c>
      <c r="AU4285">
        <v>13252</v>
      </c>
      <c r="AV4285">
        <v>41611</v>
      </c>
      <c r="AW4285">
        <v>0</v>
      </c>
      <c r="AX4285">
        <v>17895</v>
      </c>
      <c r="AY4285">
        <v>706</v>
      </c>
      <c r="AZ4285">
        <v>0</v>
      </c>
      <c r="BA4285">
        <v>1683</v>
      </c>
      <c r="BB4285">
        <v>5563</v>
      </c>
      <c r="BC4285">
        <v>94805</v>
      </c>
      <c r="BD4285">
        <v>8611972</v>
      </c>
      <c r="BE4285">
        <v>6197560</v>
      </c>
      <c r="BF4285">
        <v>9105144</v>
      </c>
      <c r="BG4285">
        <v>16866372</v>
      </c>
      <c r="BH4285">
        <v>0</v>
      </c>
      <c r="BI4285">
        <v>1044640</v>
      </c>
      <c r="BJ4285">
        <v>832554</v>
      </c>
      <c r="BK4285">
        <v>0</v>
      </c>
      <c r="BL4285">
        <v>405721</v>
      </c>
      <c r="BM4285">
        <v>1391226</v>
      </c>
      <c r="BN4285">
        <v>44455189</v>
      </c>
      <c r="BO4285">
        <v>6460478</v>
      </c>
      <c r="BP4285">
        <v>5558039</v>
      </c>
      <c r="BQ4285">
        <v>11465425</v>
      </c>
      <c r="BR4285">
        <v>31630005</v>
      </c>
      <c r="BS4285">
        <v>0</v>
      </c>
      <c r="BT4285">
        <v>14629892</v>
      </c>
      <c r="BU4285">
        <v>966556</v>
      </c>
      <c r="BV4285">
        <v>0</v>
      </c>
      <c r="BW4285">
        <v>674063</v>
      </c>
      <c r="BX4285">
        <v>3885749</v>
      </c>
      <c r="BY4285">
        <v>75270207</v>
      </c>
      <c r="BZ4285">
        <v>332658</v>
      </c>
      <c r="CA4285">
        <v>8577087</v>
      </c>
      <c r="CB4285">
        <v>7694187</v>
      </c>
      <c r="CC4285">
        <v>9807514</v>
      </c>
      <c r="CD4285">
        <v>33687488</v>
      </c>
      <c r="CE4285">
        <v>-12385330</v>
      </c>
      <c r="CF4285">
        <v>0</v>
      </c>
      <c r="CG4285">
        <v>12350411</v>
      </c>
      <c r="CH4285">
        <v>499125</v>
      </c>
      <c r="CI4285">
        <v>0</v>
      </c>
      <c r="CJ4285">
        <v>0</v>
      </c>
      <c r="CK4285">
        <v>730031</v>
      </c>
      <c r="CL4285">
        <v>0</v>
      </c>
      <c r="CM4285">
        <v>0</v>
      </c>
      <c r="CN4285">
        <v>0</v>
      </c>
      <c r="CO4285">
        <v>3667529</v>
      </c>
      <c r="CP4285">
        <v>64960700</v>
      </c>
      <c r="CQ4285">
        <v>0</v>
      </c>
      <c r="CR4285">
        <v>2401825</v>
      </c>
      <c r="CS4285">
        <v>0</v>
      </c>
      <c r="CT4285">
        <v>0</v>
      </c>
      <c r="CU4285">
        <v>2401825</v>
      </c>
      <c r="CV4285">
        <v>6495363</v>
      </c>
      <c r="CW4285">
        <v>4061412</v>
      </c>
      <c r="CX4285">
        <v>10763055</v>
      </c>
      <c r="CY4285">
        <v>29596044</v>
      </c>
      <c r="CZ4285">
        <v>0</v>
      </c>
      <c r="DA4285">
        <v>3324121</v>
      </c>
      <c r="DB4285">
        <v>1299985</v>
      </c>
      <c r="DC4285">
        <v>0</v>
      </c>
      <c r="DD4285">
        <v>-127354</v>
      </c>
      <c r="DE4285">
        <v>1753895</v>
      </c>
      <c r="DF4285">
        <v>57166521</v>
      </c>
      <c r="DG4285">
        <v>15811611</v>
      </c>
      <c r="DH4285">
        <v>86072924</v>
      </c>
      <c r="DI4285">
        <v>6852630</v>
      </c>
      <c r="DJ4285">
        <v>15331049</v>
      </c>
      <c r="DK4285">
        <v>0</v>
      </c>
      <c r="DL4285">
        <v>0</v>
      </c>
      <c r="DM4285">
        <v>0</v>
      </c>
      <c r="DN4285">
        <v>0</v>
      </c>
      <c r="DO4285">
        <v>828490</v>
      </c>
      <c r="DP4285">
        <v>30544083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 s="1" t="str">
        <f>LEFT(Data_Set[[#This Row],[YEAR_QTR]], 4) &amp; " Qtr " &amp; RIGHT(Data_Set[[#This Row],[YEAR_QTR]], 1)</f>
        <v>2018 Qtr 1</v>
      </c>
    </row>
    <row r="4286" spans="1:134" x14ac:dyDescent="0.3">
      <c r="A4286">
        <v>106074017</v>
      </c>
      <c r="B4286" t="s">
        <v>1887</v>
      </c>
      <c r="C4286">
        <v>20181</v>
      </c>
      <c r="D4286" s="1">
        <v>43101</v>
      </c>
      <c r="E4286" s="1" t="s">
        <v>3431</v>
      </c>
      <c r="F4286" t="s">
        <v>2428</v>
      </c>
      <c r="G4286" t="s">
        <v>647</v>
      </c>
      <c r="H4286" t="s">
        <v>3342</v>
      </c>
      <c r="I4286">
        <v>411</v>
      </c>
      <c r="J4286" t="s">
        <v>298</v>
      </c>
      <c r="K4286" t="s">
        <v>139</v>
      </c>
      <c r="L4286" t="s">
        <v>140</v>
      </c>
      <c r="M4286" t="s">
        <v>1888</v>
      </c>
      <c r="N4286" t="s">
        <v>1889</v>
      </c>
      <c r="O4286" t="s">
        <v>1890</v>
      </c>
      <c r="P4286" t="s">
        <v>1891</v>
      </c>
      <c r="Q4286" t="s">
        <v>2993</v>
      </c>
      <c r="R4286">
        <v>123</v>
      </c>
      <c r="S4286">
        <v>123</v>
      </c>
      <c r="T4286">
        <v>60</v>
      </c>
      <c r="U4286">
        <v>411</v>
      </c>
      <c r="V4286">
        <v>93</v>
      </c>
      <c r="W4286">
        <v>17</v>
      </c>
      <c r="X4286">
        <v>50</v>
      </c>
      <c r="Y4286">
        <v>0</v>
      </c>
      <c r="Z4286">
        <v>0</v>
      </c>
      <c r="AA4286">
        <v>18</v>
      </c>
      <c r="AB4286">
        <v>509</v>
      </c>
      <c r="AC4286">
        <v>1</v>
      </c>
      <c r="AD4286">
        <v>9</v>
      </c>
      <c r="AE4286">
        <v>1108</v>
      </c>
      <c r="AF4286">
        <v>0</v>
      </c>
      <c r="AG4286">
        <v>1839</v>
      </c>
      <c r="AH4286">
        <v>1265</v>
      </c>
      <c r="AI4286">
        <v>289</v>
      </c>
      <c r="AJ4286">
        <v>163</v>
      </c>
      <c r="AK4286">
        <v>0</v>
      </c>
      <c r="AL4286">
        <v>0</v>
      </c>
      <c r="AM4286">
        <v>58</v>
      </c>
      <c r="AN4286">
        <v>1419</v>
      </c>
      <c r="AO4286">
        <v>3</v>
      </c>
      <c r="AP4286">
        <v>32</v>
      </c>
      <c r="AQ4286">
        <v>5068</v>
      </c>
      <c r="AR4286">
        <v>0</v>
      </c>
      <c r="AS4286">
        <v>4457</v>
      </c>
      <c r="AT4286">
        <v>851</v>
      </c>
      <c r="AU4286">
        <v>66</v>
      </c>
      <c r="AV4286">
        <v>591</v>
      </c>
      <c r="AW4286">
        <v>0</v>
      </c>
      <c r="AX4286">
        <v>0</v>
      </c>
      <c r="AY4286">
        <v>610</v>
      </c>
      <c r="AZ4286">
        <v>7908</v>
      </c>
      <c r="BA4286">
        <v>2</v>
      </c>
      <c r="BB4286">
        <v>1547</v>
      </c>
      <c r="BC4286">
        <v>16032</v>
      </c>
      <c r="BD4286">
        <v>55576141</v>
      </c>
      <c r="BE4286">
        <v>30720003</v>
      </c>
      <c r="BF4286">
        <v>3676519</v>
      </c>
      <c r="BG4286">
        <v>4844005</v>
      </c>
      <c r="BH4286">
        <v>0</v>
      </c>
      <c r="BI4286">
        <v>0</v>
      </c>
      <c r="BJ4286">
        <v>1929281</v>
      </c>
      <c r="BK4286">
        <v>45562172</v>
      </c>
      <c r="BL4286">
        <v>197099</v>
      </c>
      <c r="BM4286">
        <v>1337135</v>
      </c>
      <c r="BN4286">
        <v>143842355</v>
      </c>
      <c r="BO4286">
        <v>30274488</v>
      </c>
      <c r="BP4286">
        <v>7972451</v>
      </c>
      <c r="BQ4286">
        <v>566867</v>
      </c>
      <c r="BR4286">
        <v>4984376</v>
      </c>
      <c r="BS4286">
        <v>0</v>
      </c>
      <c r="BT4286">
        <v>0</v>
      </c>
      <c r="BU4286">
        <v>5014467</v>
      </c>
      <c r="BV4286">
        <v>53668084</v>
      </c>
      <c r="BW4286">
        <v>55548</v>
      </c>
      <c r="BX4286">
        <v>6517291</v>
      </c>
      <c r="BY4286">
        <v>109053572</v>
      </c>
      <c r="BZ4286">
        <v>1830768</v>
      </c>
      <c r="CA4286">
        <v>76402397</v>
      </c>
      <c r="CB4286">
        <v>30920946</v>
      </c>
      <c r="CC4286">
        <v>3001024</v>
      </c>
      <c r="CD4286">
        <v>9194224</v>
      </c>
      <c r="CE4286">
        <v>0</v>
      </c>
      <c r="CF4286">
        <v>0</v>
      </c>
      <c r="CG4286">
        <v>0</v>
      </c>
      <c r="CH4286">
        <v>5771868</v>
      </c>
      <c r="CI4286">
        <v>68203435</v>
      </c>
      <c r="CJ4286">
        <v>0</v>
      </c>
      <c r="CK4286">
        <v>252647</v>
      </c>
      <c r="CL4286">
        <v>0</v>
      </c>
      <c r="CM4286">
        <v>0</v>
      </c>
      <c r="CN4286">
        <v>0</v>
      </c>
      <c r="CO4286">
        <v>6714678</v>
      </c>
      <c r="CP4286">
        <v>202291987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9448232</v>
      </c>
      <c r="CW4286">
        <v>7771508</v>
      </c>
      <c r="CX4286">
        <v>1242362</v>
      </c>
      <c r="CY4286">
        <v>634157</v>
      </c>
      <c r="CZ4286">
        <v>0</v>
      </c>
      <c r="DA4286">
        <v>0</v>
      </c>
      <c r="DB4286">
        <v>1082061</v>
      </c>
      <c r="DC4286">
        <v>29869149</v>
      </c>
      <c r="DD4286">
        <v>0</v>
      </c>
      <c r="DE4286">
        <v>556471</v>
      </c>
      <c r="DF4286">
        <v>50603940</v>
      </c>
      <c r="DG4286">
        <v>353740</v>
      </c>
      <c r="DH4286">
        <v>47282483</v>
      </c>
      <c r="DI4286">
        <v>0</v>
      </c>
      <c r="DJ4286">
        <v>74364</v>
      </c>
      <c r="DK4286">
        <v>0</v>
      </c>
      <c r="DL4286">
        <v>0</v>
      </c>
      <c r="DM4286">
        <v>0</v>
      </c>
      <c r="DN4286">
        <v>0</v>
      </c>
      <c r="DO4286">
        <v>191350</v>
      </c>
      <c r="DP4286">
        <v>69973931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2831655</v>
      </c>
      <c r="EB4286">
        <v>350503</v>
      </c>
      <c r="EC4286">
        <v>0</v>
      </c>
      <c r="ED4286" s="1" t="str">
        <f>LEFT(Data_Set[[#This Row],[YEAR_QTR]], 4) &amp; " Qtr " &amp; RIGHT(Data_Set[[#This Row],[YEAR_QTR]], 1)</f>
        <v>2018 Qtr 1</v>
      </c>
    </row>
    <row r="4287" spans="1:134" x14ac:dyDescent="0.3">
      <c r="A4287">
        <v>106424002</v>
      </c>
      <c r="B4287" t="s">
        <v>2994</v>
      </c>
      <c r="C4287">
        <v>20181</v>
      </c>
      <c r="D4287" s="1">
        <v>43101</v>
      </c>
      <c r="E4287" s="1" t="s">
        <v>3431</v>
      </c>
      <c r="F4287" t="s">
        <v>2428</v>
      </c>
      <c r="G4287" t="s">
        <v>908</v>
      </c>
      <c r="H4287" t="s">
        <v>2469</v>
      </c>
      <c r="I4287">
        <v>807</v>
      </c>
      <c r="J4287" t="s">
        <v>330</v>
      </c>
      <c r="K4287" t="s">
        <v>440</v>
      </c>
      <c r="L4287" t="s">
        <v>140</v>
      </c>
      <c r="M4287" t="s">
        <v>1898</v>
      </c>
      <c r="N4287" t="s">
        <v>1899</v>
      </c>
      <c r="O4287" t="s">
        <v>911</v>
      </c>
      <c r="P4287" t="s">
        <v>1900</v>
      </c>
      <c r="Q4287" t="s">
        <v>3278</v>
      </c>
      <c r="R4287">
        <v>16</v>
      </c>
      <c r="S4287">
        <v>16</v>
      </c>
      <c r="T4287">
        <v>16</v>
      </c>
      <c r="U4287">
        <v>17</v>
      </c>
      <c r="V4287">
        <v>0</v>
      </c>
      <c r="W4287">
        <v>54</v>
      </c>
      <c r="X4287">
        <v>0</v>
      </c>
      <c r="Y4287">
        <v>8</v>
      </c>
      <c r="Z4287">
        <v>0</v>
      </c>
      <c r="AA4287">
        <v>3</v>
      </c>
      <c r="AB4287">
        <v>0</v>
      </c>
      <c r="AC4287">
        <v>0</v>
      </c>
      <c r="AD4287">
        <v>0</v>
      </c>
      <c r="AE4287">
        <v>82</v>
      </c>
      <c r="AF4287">
        <v>0</v>
      </c>
      <c r="AG4287">
        <v>209</v>
      </c>
      <c r="AH4287">
        <v>0</v>
      </c>
      <c r="AI4287">
        <v>1076</v>
      </c>
      <c r="AJ4287">
        <v>0</v>
      </c>
      <c r="AK4287">
        <v>57</v>
      </c>
      <c r="AL4287">
        <v>0</v>
      </c>
      <c r="AM4287">
        <v>61</v>
      </c>
      <c r="AN4287">
        <v>0</v>
      </c>
      <c r="AO4287">
        <v>0</v>
      </c>
      <c r="AP4287">
        <v>0</v>
      </c>
      <c r="AQ4287">
        <v>1403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526715</v>
      </c>
      <c r="BE4287">
        <v>0</v>
      </c>
      <c r="BF4287">
        <v>1716905</v>
      </c>
      <c r="BG4287">
        <v>0</v>
      </c>
      <c r="BH4287">
        <v>103451</v>
      </c>
      <c r="BI4287">
        <v>0</v>
      </c>
      <c r="BJ4287">
        <v>157006</v>
      </c>
      <c r="BK4287">
        <v>0</v>
      </c>
      <c r="BL4287">
        <v>0</v>
      </c>
      <c r="BM4287">
        <v>0</v>
      </c>
      <c r="BN4287">
        <v>2504077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18156</v>
      </c>
      <c r="CB4287">
        <v>0</v>
      </c>
      <c r="CC4287">
        <v>689057</v>
      </c>
      <c r="CD4287">
        <v>0</v>
      </c>
      <c r="CE4287">
        <v>0</v>
      </c>
      <c r="CF4287">
        <v>103451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810664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508559</v>
      </c>
      <c r="CW4287">
        <v>0</v>
      </c>
      <c r="CX4287">
        <v>1027848</v>
      </c>
      <c r="CY4287">
        <v>0</v>
      </c>
      <c r="CZ4287">
        <v>0</v>
      </c>
      <c r="DA4287">
        <v>0</v>
      </c>
      <c r="DB4287">
        <v>157006</v>
      </c>
      <c r="DC4287">
        <v>0</v>
      </c>
      <c r="DD4287">
        <v>0</v>
      </c>
      <c r="DE4287">
        <v>0</v>
      </c>
      <c r="DF4287">
        <v>1693413</v>
      </c>
      <c r="DG4287">
        <v>0</v>
      </c>
      <c r="DH4287">
        <v>2266554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 s="1" t="str">
        <f>LEFT(Data_Set[[#This Row],[YEAR_QTR]], 4) &amp; " Qtr " &amp; RIGHT(Data_Set[[#This Row],[YEAR_QTR]], 1)</f>
        <v>2018 Qtr 1</v>
      </c>
    </row>
    <row r="4288" spans="1:134" x14ac:dyDescent="0.3">
      <c r="A4288">
        <v>106420514</v>
      </c>
      <c r="B4288" t="s">
        <v>1893</v>
      </c>
      <c r="C4288">
        <v>20181</v>
      </c>
      <c r="D4288" s="1">
        <v>43101</v>
      </c>
      <c r="E4288" s="1" t="s">
        <v>3431</v>
      </c>
      <c r="F4288" t="s">
        <v>2428</v>
      </c>
      <c r="G4288" t="s">
        <v>908</v>
      </c>
      <c r="H4288" t="s">
        <v>2469</v>
      </c>
      <c r="I4288">
        <v>807</v>
      </c>
      <c r="J4288" t="s">
        <v>138</v>
      </c>
      <c r="K4288" t="s">
        <v>139</v>
      </c>
      <c r="L4288" t="s">
        <v>157</v>
      </c>
      <c r="M4288" t="s">
        <v>1894</v>
      </c>
      <c r="N4288" t="s">
        <v>1895</v>
      </c>
      <c r="O4288" t="s">
        <v>911</v>
      </c>
      <c r="P4288" t="s">
        <v>1896</v>
      </c>
      <c r="Q4288" t="s">
        <v>3372</v>
      </c>
      <c r="R4288">
        <v>450</v>
      </c>
      <c r="S4288">
        <v>363</v>
      </c>
      <c r="T4288">
        <v>260</v>
      </c>
      <c r="U4288">
        <v>1806</v>
      </c>
      <c r="V4288">
        <v>299</v>
      </c>
      <c r="W4288">
        <v>237</v>
      </c>
      <c r="X4288">
        <v>748</v>
      </c>
      <c r="Y4288">
        <v>0</v>
      </c>
      <c r="Z4288">
        <v>0</v>
      </c>
      <c r="AA4288">
        <v>116</v>
      </c>
      <c r="AB4288">
        <v>1256</v>
      </c>
      <c r="AC4288">
        <v>0</v>
      </c>
      <c r="AD4288">
        <v>56</v>
      </c>
      <c r="AE4288">
        <v>4518</v>
      </c>
      <c r="AF4288">
        <v>0</v>
      </c>
      <c r="AG4288">
        <v>10115</v>
      </c>
      <c r="AH4288">
        <v>1565</v>
      </c>
      <c r="AI4288">
        <v>1250</v>
      </c>
      <c r="AJ4288">
        <v>3746</v>
      </c>
      <c r="AK4288">
        <v>0</v>
      </c>
      <c r="AL4288">
        <v>0</v>
      </c>
      <c r="AM4288">
        <v>595</v>
      </c>
      <c r="AN4288">
        <v>5894</v>
      </c>
      <c r="AO4288">
        <v>0</v>
      </c>
      <c r="AP4288">
        <v>149</v>
      </c>
      <c r="AQ4288">
        <v>23314</v>
      </c>
      <c r="AR4288">
        <v>0</v>
      </c>
      <c r="AS4288">
        <v>8919</v>
      </c>
      <c r="AT4288">
        <v>898</v>
      </c>
      <c r="AU4288">
        <v>1361</v>
      </c>
      <c r="AV4288">
        <v>5731</v>
      </c>
      <c r="AW4288">
        <v>0</v>
      </c>
      <c r="AX4288">
        <v>0</v>
      </c>
      <c r="AY4288">
        <v>1131</v>
      </c>
      <c r="AZ4288">
        <v>10459</v>
      </c>
      <c r="BA4288">
        <v>0</v>
      </c>
      <c r="BB4288">
        <v>661</v>
      </c>
      <c r="BC4288">
        <v>29160</v>
      </c>
      <c r="BD4288">
        <v>153645911</v>
      </c>
      <c r="BE4288">
        <v>22986523</v>
      </c>
      <c r="BF4288">
        <v>24046864</v>
      </c>
      <c r="BG4288">
        <v>54282819</v>
      </c>
      <c r="BH4288">
        <v>0</v>
      </c>
      <c r="BI4288">
        <v>0</v>
      </c>
      <c r="BJ4288">
        <v>4832835</v>
      </c>
      <c r="BK4288">
        <v>83095399</v>
      </c>
      <c r="BL4288">
        <v>0</v>
      </c>
      <c r="BM4288">
        <v>1620289</v>
      </c>
      <c r="BN4288">
        <v>344510640</v>
      </c>
      <c r="BO4288">
        <v>50856747</v>
      </c>
      <c r="BP4288">
        <v>6799324</v>
      </c>
      <c r="BQ4288">
        <v>3089532</v>
      </c>
      <c r="BR4288">
        <v>17959119</v>
      </c>
      <c r="BS4288">
        <v>0</v>
      </c>
      <c r="BT4288">
        <v>0</v>
      </c>
      <c r="BU4288">
        <v>2413243</v>
      </c>
      <c r="BV4288">
        <v>36262415</v>
      </c>
      <c r="BW4288">
        <v>0</v>
      </c>
      <c r="BX4288">
        <v>2500515</v>
      </c>
      <c r="BY4288">
        <v>119880895</v>
      </c>
      <c r="BZ4288">
        <v>686327</v>
      </c>
      <c r="CA4288">
        <v>165431674</v>
      </c>
      <c r="CB4288">
        <v>23734636</v>
      </c>
      <c r="CC4288">
        <v>22591693</v>
      </c>
      <c r="CD4288">
        <v>53313261</v>
      </c>
      <c r="CE4288">
        <v>0</v>
      </c>
      <c r="CF4288">
        <v>0</v>
      </c>
      <c r="CG4288">
        <v>0</v>
      </c>
      <c r="CH4288">
        <v>4156604</v>
      </c>
      <c r="CI4288">
        <v>24354256</v>
      </c>
      <c r="CJ4288">
        <v>0</v>
      </c>
      <c r="CK4288">
        <v>2043307</v>
      </c>
      <c r="CL4288">
        <v>0</v>
      </c>
      <c r="CM4288">
        <v>0</v>
      </c>
      <c r="CN4288">
        <v>0</v>
      </c>
      <c r="CO4288">
        <v>2059074</v>
      </c>
      <c r="CP4288">
        <v>298370832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38727820</v>
      </c>
      <c r="CW4288">
        <v>6051211</v>
      </c>
      <c r="CX4288">
        <v>4544703</v>
      </c>
      <c r="CY4288">
        <v>18928676</v>
      </c>
      <c r="CZ4288">
        <v>0</v>
      </c>
      <c r="DA4288">
        <v>0</v>
      </c>
      <c r="DB4288">
        <v>3089475</v>
      </c>
      <c r="DC4288">
        <v>94660395</v>
      </c>
      <c r="DD4288">
        <v>0</v>
      </c>
      <c r="DE4288">
        <v>18423</v>
      </c>
      <c r="DF4288">
        <v>166020703</v>
      </c>
      <c r="DG4288">
        <v>3245243</v>
      </c>
      <c r="DH4288">
        <v>159575097</v>
      </c>
      <c r="DI4288">
        <v>7906876</v>
      </c>
      <c r="DJ4288">
        <v>-362514</v>
      </c>
      <c r="DK4288">
        <v>0</v>
      </c>
      <c r="DL4288">
        <v>0</v>
      </c>
      <c r="DM4288">
        <v>0</v>
      </c>
      <c r="DN4288">
        <v>0</v>
      </c>
      <c r="DO4288">
        <v>4250497</v>
      </c>
      <c r="DP4288">
        <v>712044196</v>
      </c>
      <c r="DQ4288">
        <v>0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5628072</v>
      </c>
      <c r="EB4288">
        <v>6446508</v>
      </c>
      <c r="EC4288">
        <v>0</v>
      </c>
      <c r="ED4288" s="1" t="str">
        <f>LEFT(Data_Set[[#This Row],[YEAR_QTR]], 4) &amp; " Qtr " &amp; RIGHT(Data_Set[[#This Row],[YEAR_QTR]], 1)</f>
        <v>2018 Qtr 1</v>
      </c>
    </row>
    <row r="4289" spans="1:134" x14ac:dyDescent="0.3">
      <c r="A4289">
        <v>106430883</v>
      </c>
      <c r="B4289" t="s">
        <v>1902</v>
      </c>
      <c r="C4289">
        <v>20181</v>
      </c>
      <c r="D4289" s="1">
        <v>43101</v>
      </c>
      <c r="E4289" s="1" t="s">
        <v>3431</v>
      </c>
      <c r="F4289" t="s">
        <v>2428</v>
      </c>
      <c r="G4289" t="s">
        <v>526</v>
      </c>
      <c r="H4289" t="s">
        <v>3354</v>
      </c>
      <c r="I4289">
        <v>431</v>
      </c>
      <c r="J4289" t="s">
        <v>330</v>
      </c>
      <c r="K4289" t="s">
        <v>139</v>
      </c>
      <c r="L4289" t="s">
        <v>157</v>
      </c>
      <c r="M4289" t="s">
        <v>1903</v>
      </c>
      <c r="N4289" t="s">
        <v>1904</v>
      </c>
      <c r="O4289" t="s">
        <v>676</v>
      </c>
      <c r="P4289" t="s">
        <v>677</v>
      </c>
      <c r="Q4289" t="s">
        <v>1906</v>
      </c>
      <c r="R4289">
        <v>574</v>
      </c>
      <c r="S4289">
        <v>554</v>
      </c>
      <c r="T4289">
        <v>360</v>
      </c>
      <c r="U4289">
        <v>876</v>
      </c>
      <c r="V4289">
        <v>330</v>
      </c>
      <c r="W4289">
        <v>1269</v>
      </c>
      <c r="X4289">
        <v>2194</v>
      </c>
      <c r="Y4289">
        <v>111</v>
      </c>
      <c r="Z4289">
        <v>6</v>
      </c>
      <c r="AA4289">
        <v>86</v>
      </c>
      <c r="AB4289">
        <v>585</v>
      </c>
      <c r="AC4289">
        <v>127</v>
      </c>
      <c r="AD4289">
        <v>0</v>
      </c>
      <c r="AE4289">
        <v>5584</v>
      </c>
      <c r="AF4289">
        <v>0</v>
      </c>
      <c r="AG4289">
        <v>6589</v>
      </c>
      <c r="AH4289">
        <v>2054</v>
      </c>
      <c r="AI4289">
        <v>7488</v>
      </c>
      <c r="AJ4289">
        <v>9570</v>
      </c>
      <c r="AK4289">
        <v>382</v>
      </c>
      <c r="AL4289">
        <v>10</v>
      </c>
      <c r="AM4289">
        <v>1044</v>
      </c>
      <c r="AN4289">
        <v>3966</v>
      </c>
      <c r="AO4289">
        <v>356</v>
      </c>
      <c r="AP4289">
        <v>0</v>
      </c>
      <c r="AQ4289">
        <v>31459</v>
      </c>
      <c r="AR4289">
        <v>0</v>
      </c>
      <c r="AS4289">
        <v>25652</v>
      </c>
      <c r="AT4289">
        <v>8346</v>
      </c>
      <c r="AU4289">
        <v>39965</v>
      </c>
      <c r="AV4289">
        <v>101190</v>
      </c>
      <c r="AW4289">
        <v>5461</v>
      </c>
      <c r="AX4289">
        <v>661</v>
      </c>
      <c r="AY4289">
        <v>2894</v>
      </c>
      <c r="AZ4289">
        <v>22952</v>
      </c>
      <c r="BA4289">
        <v>5270</v>
      </c>
      <c r="BB4289">
        <v>0</v>
      </c>
      <c r="BC4289">
        <v>212391</v>
      </c>
      <c r="BD4289">
        <v>114577969</v>
      </c>
      <c r="BE4289">
        <v>33339612</v>
      </c>
      <c r="BF4289">
        <v>107854263</v>
      </c>
      <c r="BG4289">
        <v>156571957</v>
      </c>
      <c r="BH4289">
        <v>7185013</v>
      </c>
      <c r="BI4289">
        <v>134509</v>
      </c>
      <c r="BJ4289">
        <v>30265255</v>
      </c>
      <c r="BK4289">
        <v>67782065</v>
      </c>
      <c r="BL4289">
        <v>6022716</v>
      </c>
      <c r="BM4289">
        <v>0</v>
      </c>
      <c r="BN4289">
        <v>523733359</v>
      </c>
      <c r="BO4289">
        <v>74734435</v>
      </c>
      <c r="BP4289">
        <v>20389920</v>
      </c>
      <c r="BQ4289">
        <v>50559979</v>
      </c>
      <c r="BR4289">
        <v>137519067</v>
      </c>
      <c r="BS4289">
        <v>12567590</v>
      </c>
      <c r="BT4289">
        <v>1332974</v>
      </c>
      <c r="BU4289">
        <v>18153726</v>
      </c>
      <c r="BV4289">
        <v>34858109</v>
      </c>
      <c r="BW4289">
        <v>21296092</v>
      </c>
      <c r="BX4289">
        <v>0</v>
      </c>
      <c r="BY4289">
        <v>371411892</v>
      </c>
      <c r="BZ4289">
        <v>1279632</v>
      </c>
      <c r="CA4289">
        <v>160185166</v>
      </c>
      <c r="CB4289">
        <v>39831771</v>
      </c>
      <c r="CC4289">
        <v>131237903</v>
      </c>
      <c r="CD4289">
        <v>249987541</v>
      </c>
      <c r="CE4289">
        <v>-37953853</v>
      </c>
      <c r="CF4289">
        <v>18939357</v>
      </c>
      <c r="CG4289">
        <v>423556</v>
      </c>
      <c r="CH4289">
        <v>19704418</v>
      </c>
      <c r="CI4289">
        <v>62975232</v>
      </c>
      <c r="CJ4289">
        <v>0</v>
      </c>
      <c r="CK4289">
        <v>15823066</v>
      </c>
      <c r="CL4289">
        <v>0</v>
      </c>
      <c r="CM4289">
        <v>0</v>
      </c>
      <c r="CN4289">
        <v>0</v>
      </c>
      <c r="CO4289">
        <v>0</v>
      </c>
      <c r="CP4289">
        <v>662433789</v>
      </c>
      <c r="CQ4289">
        <v>0</v>
      </c>
      <c r="CR4289">
        <v>58430208</v>
      </c>
      <c r="CS4289">
        <v>160927</v>
      </c>
      <c r="CT4289">
        <v>0</v>
      </c>
      <c r="CU4289">
        <v>58591135</v>
      </c>
      <c r="CV4289">
        <v>28894911</v>
      </c>
      <c r="CW4289">
        <v>13858438</v>
      </c>
      <c r="CX4289">
        <v>64525516</v>
      </c>
      <c r="CY4289">
        <v>102533693</v>
      </c>
      <c r="CZ4289">
        <v>710806</v>
      </c>
      <c r="DA4289">
        <v>1204853</v>
      </c>
      <c r="DB4289">
        <v>27441354</v>
      </c>
      <c r="DC4289">
        <v>38603627</v>
      </c>
      <c r="DD4289">
        <v>13529399</v>
      </c>
      <c r="DE4289">
        <v>0</v>
      </c>
      <c r="DF4289">
        <v>291302597</v>
      </c>
      <c r="DG4289">
        <v>18905441</v>
      </c>
      <c r="DH4289">
        <v>434755504</v>
      </c>
      <c r="DI4289">
        <v>0</v>
      </c>
      <c r="DJ4289">
        <v>27132655</v>
      </c>
      <c r="DK4289">
        <v>0</v>
      </c>
      <c r="DL4289">
        <v>0</v>
      </c>
      <c r="DM4289">
        <v>0</v>
      </c>
      <c r="DN4289">
        <v>0</v>
      </c>
      <c r="DO4289">
        <v>18063060</v>
      </c>
      <c r="DP4289">
        <v>859508159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 s="1" t="str">
        <f>LEFT(Data_Set[[#This Row],[YEAR_QTR]], 4) &amp; " Qtr " &amp; RIGHT(Data_Set[[#This Row],[YEAR_QTR]], 1)</f>
        <v>2018 Qtr 1</v>
      </c>
    </row>
    <row r="4290" spans="1:134" x14ac:dyDescent="0.3">
      <c r="A4290">
        <v>106190687</v>
      </c>
      <c r="B4290" t="s">
        <v>3279</v>
      </c>
      <c r="C4290">
        <v>20181</v>
      </c>
      <c r="D4290" s="1">
        <v>43101</v>
      </c>
      <c r="E4290" s="1" t="s">
        <v>3431</v>
      </c>
      <c r="F4290" t="s">
        <v>2428</v>
      </c>
      <c r="G4290" t="s">
        <v>170</v>
      </c>
      <c r="H4290" t="s">
        <v>2441</v>
      </c>
      <c r="I4290">
        <v>927</v>
      </c>
      <c r="J4290" t="s">
        <v>138</v>
      </c>
      <c r="K4290" t="s">
        <v>139</v>
      </c>
      <c r="L4290" t="s">
        <v>157</v>
      </c>
      <c r="M4290" t="s">
        <v>1908</v>
      </c>
      <c r="N4290" t="s">
        <v>1909</v>
      </c>
      <c r="O4290" t="s">
        <v>1746</v>
      </c>
      <c r="P4290" t="s">
        <v>1747</v>
      </c>
      <c r="Q4290" t="s">
        <v>1910</v>
      </c>
      <c r="R4290">
        <v>265</v>
      </c>
      <c r="S4290">
        <v>265</v>
      </c>
      <c r="T4290">
        <v>265</v>
      </c>
      <c r="U4290">
        <v>1469</v>
      </c>
      <c r="V4290">
        <v>355</v>
      </c>
      <c r="W4290">
        <v>308</v>
      </c>
      <c r="X4290">
        <v>245</v>
      </c>
      <c r="Y4290">
        <v>0</v>
      </c>
      <c r="Z4290">
        <v>0</v>
      </c>
      <c r="AA4290">
        <v>17</v>
      </c>
      <c r="AB4290">
        <v>1513</v>
      </c>
      <c r="AC4290">
        <v>27</v>
      </c>
      <c r="AD4290">
        <v>16</v>
      </c>
      <c r="AE4290">
        <v>3950</v>
      </c>
      <c r="AF4290">
        <v>0</v>
      </c>
      <c r="AG4290">
        <v>7893</v>
      </c>
      <c r="AH4290">
        <v>1986</v>
      </c>
      <c r="AI4290">
        <v>1646</v>
      </c>
      <c r="AJ4290">
        <v>1428</v>
      </c>
      <c r="AK4290">
        <v>0</v>
      </c>
      <c r="AL4290">
        <v>0</v>
      </c>
      <c r="AM4290">
        <v>89</v>
      </c>
      <c r="AN4290">
        <v>6369</v>
      </c>
      <c r="AO4290">
        <v>85</v>
      </c>
      <c r="AP4290">
        <v>48</v>
      </c>
      <c r="AQ4290">
        <v>19544</v>
      </c>
      <c r="AR4290">
        <v>0</v>
      </c>
      <c r="AS4290">
        <v>10476</v>
      </c>
      <c r="AT4290">
        <v>4322</v>
      </c>
      <c r="AU4290">
        <v>1450</v>
      </c>
      <c r="AV4290">
        <v>3637</v>
      </c>
      <c r="AW4290">
        <v>25</v>
      </c>
      <c r="AX4290">
        <v>0</v>
      </c>
      <c r="AY4290">
        <v>234</v>
      </c>
      <c r="AZ4290">
        <v>25254</v>
      </c>
      <c r="BA4290">
        <v>93</v>
      </c>
      <c r="BB4290">
        <v>1722</v>
      </c>
      <c r="BC4290">
        <v>47213</v>
      </c>
      <c r="BD4290">
        <v>91142213</v>
      </c>
      <c r="BE4290">
        <v>5824472</v>
      </c>
      <c r="BF4290">
        <v>17697281</v>
      </c>
      <c r="BG4290">
        <v>14845651</v>
      </c>
      <c r="BH4290">
        <v>0</v>
      </c>
      <c r="BI4290">
        <v>0</v>
      </c>
      <c r="BJ4290">
        <v>950950</v>
      </c>
      <c r="BK4290">
        <v>92039253</v>
      </c>
      <c r="BL4290">
        <v>1227882</v>
      </c>
      <c r="BM4290">
        <v>696885</v>
      </c>
      <c r="BN4290">
        <v>224424587</v>
      </c>
      <c r="BO4290">
        <v>28196153</v>
      </c>
      <c r="BP4290">
        <v>1292493</v>
      </c>
      <c r="BQ4290">
        <v>4359198</v>
      </c>
      <c r="BR4290">
        <v>7089016</v>
      </c>
      <c r="BS4290">
        <v>20822</v>
      </c>
      <c r="BT4290">
        <v>0</v>
      </c>
      <c r="BU4290">
        <v>613959</v>
      </c>
      <c r="BV4290">
        <v>61292368</v>
      </c>
      <c r="BW4290">
        <v>148127</v>
      </c>
      <c r="BX4290">
        <v>2732012</v>
      </c>
      <c r="BY4290">
        <v>105744148</v>
      </c>
      <c r="BZ4290">
        <v>3635411</v>
      </c>
      <c r="CA4290">
        <v>88072269</v>
      </c>
      <c r="CB4290">
        <v>3786497</v>
      </c>
      <c r="CC4290">
        <v>14172391</v>
      </c>
      <c r="CD4290">
        <v>19227142</v>
      </c>
      <c r="CE4290">
        <v>0</v>
      </c>
      <c r="CF4290">
        <v>7248</v>
      </c>
      <c r="CG4290">
        <v>0</v>
      </c>
      <c r="CH4290">
        <v>848761</v>
      </c>
      <c r="CI4290">
        <v>61706318</v>
      </c>
      <c r="CJ4290">
        <v>0</v>
      </c>
      <c r="CK4290">
        <v>988648</v>
      </c>
      <c r="CL4290">
        <v>0</v>
      </c>
      <c r="CM4290">
        <v>0</v>
      </c>
      <c r="CN4290">
        <v>0</v>
      </c>
      <c r="CO4290">
        <v>1376009</v>
      </c>
      <c r="CP4290">
        <v>193820694</v>
      </c>
      <c r="CQ4290">
        <v>186177</v>
      </c>
      <c r="CR4290">
        <v>945371</v>
      </c>
      <c r="CS4290">
        <v>0</v>
      </c>
      <c r="CT4290">
        <v>3034011</v>
      </c>
      <c r="CU4290">
        <v>4165559</v>
      </c>
      <c r="CV4290">
        <v>31266097</v>
      </c>
      <c r="CW4290">
        <v>3516645</v>
      </c>
      <c r="CX4290">
        <v>7884088</v>
      </c>
      <c r="CY4290">
        <v>3652896</v>
      </c>
      <c r="CZ4290">
        <v>13574</v>
      </c>
      <c r="DA4290">
        <v>0</v>
      </c>
      <c r="DB4290">
        <v>716148</v>
      </c>
      <c r="DC4290">
        <v>94659314</v>
      </c>
      <c r="DD4290">
        <v>0</v>
      </c>
      <c r="DE4290">
        <v>-1195162</v>
      </c>
      <c r="DF4290">
        <v>140513600</v>
      </c>
      <c r="DG4290">
        <v>5932291</v>
      </c>
      <c r="DH4290">
        <v>147475824</v>
      </c>
      <c r="DI4290">
        <v>0</v>
      </c>
      <c r="DJ4290">
        <v>6565349</v>
      </c>
      <c r="DK4290">
        <v>0</v>
      </c>
      <c r="DL4290">
        <v>0</v>
      </c>
      <c r="DM4290">
        <v>0</v>
      </c>
      <c r="DN4290">
        <v>0</v>
      </c>
      <c r="DO4290">
        <v>3639901</v>
      </c>
      <c r="DP4290">
        <v>665502387</v>
      </c>
      <c r="DQ4290">
        <v>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 s="1" t="str">
        <f>LEFT(Data_Set[[#This Row],[YEAR_QTR]], 4) &amp; " Qtr " &amp; RIGHT(Data_Set[[#This Row],[YEAR_QTR]], 1)</f>
        <v>2018 Qtr 1</v>
      </c>
    </row>
    <row r="4291" spans="1:134" x14ac:dyDescent="0.3">
      <c r="A4291">
        <v>106491064</v>
      </c>
      <c r="B4291" t="s">
        <v>1911</v>
      </c>
      <c r="C4291">
        <v>20181</v>
      </c>
      <c r="D4291" s="1">
        <v>43101</v>
      </c>
      <c r="E4291" s="1" t="s">
        <v>3431</v>
      </c>
      <c r="F4291" t="s">
        <v>2428</v>
      </c>
      <c r="G4291" t="s">
        <v>347</v>
      </c>
      <c r="H4291" t="s">
        <v>3345</v>
      </c>
      <c r="I4291">
        <v>401</v>
      </c>
      <c r="J4291" t="s">
        <v>172</v>
      </c>
      <c r="K4291" t="s">
        <v>139</v>
      </c>
      <c r="L4291" t="s">
        <v>140</v>
      </c>
      <c r="M4291" t="s">
        <v>1912</v>
      </c>
      <c r="N4291" t="s">
        <v>1913</v>
      </c>
      <c r="O4291" t="s">
        <v>350</v>
      </c>
      <c r="P4291" t="s">
        <v>1914</v>
      </c>
      <c r="Q4291" t="s">
        <v>3004</v>
      </c>
      <c r="R4291">
        <v>313</v>
      </c>
      <c r="S4291">
        <v>284</v>
      </c>
      <c r="T4291">
        <v>209</v>
      </c>
      <c r="U4291">
        <v>1461</v>
      </c>
      <c r="V4291">
        <v>162</v>
      </c>
      <c r="W4291">
        <v>188</v>
      </c>
      <c r="X4291">
        <v>529</v>
      </c>
      <c r="Y4291">
        <v>0</v>
      </c>
      <c r="Z4291">
        <v>0</v>
      </c>
      <c r="AA4291">
        <v>158</v>
      </c>
      <c r="AB4291">
        <v>391</v>
      </c>
      <c r="AC4291">
        <v>1</v>
      </c>
      <c r="AD4291">
        <v>126</v>
      </c>
      <c r="AE4291">
        <v>3016</v>
      </c>
      <c r="AF4291">
        <v>0</v>
      </c>
      <c r="AG4291">
        <v>8991</v>
      </c>
      <c r="AH4291">
        <v>998</v>
      </c>
      <c r="AI4291">
        <v>1159</v>
      </c>
      <c r="AJ4291">
        <v>3253</v>
      </c>
      <c r="AK4291">
        <v>0</v>
      </c>
      <c r="AL4291">
        <v>0</v>
      </c>
      <c r="AM4291">
        <v>974</v>
      </c>
      <c r="AN4291">
        <v>2409</v>
      </c>
      <c r="AO4291">
        <v>1</v>
      </c>
      <c r="AP4291">
        <v>776</v>
      </c>
      <c r="AQ4291">
        <v>18561</v>
      </c>
      <c r="AR4291">
        <v>0</v>
      </c>
      <c r="AS4291">
        <v>25347</v>
      </c>
      <c r="AT4291">
        <v>2357</v>
      </c>
      <c r="AU4291">
        <v>1315</v>
      </c>
      <c r="AV4291">
        <v>13552</v>
      </c>
      <c r="AW4291">
        <v>0</v>
      </c>
      <c r="AX4291">
        <v>0</v>
      </c>
      <c r="AY4291">
        <v>2923</v>
      </c>
      <c r="AZ4291">
        <v>12831</v>
      </c>
      <c r="BA4291">
        <v>120</v>
      </c>
      <c r="BB4291">
        <v>6487</v>
      </c>
      <c r="BC4291">
        <v>64932</v>
      </c>
      <c r="BD4291">
        <v>199395273</v>
      </c>
      <c r="BE4291">
        <v>22141818</v>
      </c>
      <c r="BF4291">
        <v>25692785</v>
      </c>
      <c r="BG4291">
        <v>72148318</v>
      </c>
      <c r="BH4291">
        <v>0</v>
      </c>
      <c r="BI4291">
        <v>0</v>
      </c>
      <c r="BJ4291">
        <v>21596868</v>
      </c>
      <c r="BK4291">
        <v>53402230</v>
      </c>
      <c r="BL4291">
        <v>13839</v>
      </c>
      <c r="BM4291">
        <v>17238129</v>
      </c>
      <c r="BN4291">
        <v>411629260</v>
      </c>
      <c r="BO4291">
        <v>116917378</v>
      </c>
      <c r="BP4291">
        <v>10873311</v>
      </c>
      <c r="BQ4291">
        <v>6065649</v>
      </c>
      <c r="BR4291">
        <v>62512929</v>
      </c>
      <c r="BS4291">
        <v>0</v>
      </c>
      <c r="BT4291">
        <v>0</v>
      </c>
      <c r="BU4291">
        <v>13482964</v>
      </c>
      <c r="BV4291">
        <v>59183345</v>
      </c>
      <c r="BW4291">
        <v>555553</v>
      </c>
      <c r="BX4291">
        <v>29917590</v>
      </c>
      <c r="BY4291">
        <v>299508719</v>
      </c>
      <c r="BZ4291">
        <v>3346388</v>
      </c>
      <c r="CA4291">
        <v>278368091</v>
      </c>
      <c r="CB4291">
        <v>29262075</v>
      </c>
      <c r="CC4291">
        <v>25132322</v>
      </c>
      <c r="CD4291">
        <v>109202049</v>
      </c>
      <c r="CE4291">
        <v>0</v>
      </c>
      <c r="CF4291">
        <v>0</v>
      </c>
      <c r="CG4291">
        <v>0</v>
      </c>
      <c r="CH4291">
        <v>24442245</v>
      </c>
      <c r="CI4291">
        <v>76315435</v>
      </c>
      <c r="CJ4291">
        <v>0</v>
      </c>
      <c r="CK4291">
        <v>569392</v>
      </c>
      <c r="CL4291">
        <v>0</v>
      </c>
      <c r="CM4291">
        <v>0</v>
      </c>
      <c r="CN4291">
        <v>0</v>
      </c>
      <c r="CO4291">
        <v>38613387</v>
      </c>
      <c r="CP4291">
        <v>585251384</v>
      </c>
      <c r="CQ4291">
        <v>0</v>
      </c>
      <c r="CR4291">
        <v>0</v>
      </c>
      <c r="CS4291">
        <v>0</v>
      </c>
      <c r="CT4291">
        <v>7866325</v>
      </c>
      <c r="CU4291">
        <v>7866325</v>
      </c>
      <c r="CV4291">
        <v>37944560</v>
      </c>
      <c r="CW4291">
        <v>3753054</v>
      </c>
      <c r="CX4291">
        <v>6626112</v>
      </c>
      <c r="CY4291">
        <v>25459198</v>
      </c>
      <c r="CZ4291">
        <v>0</v>
      </c>
      <c r="DA4291">
        <v>0</v>
      </c>
      <c r="DB4291">
        <v>10637587</v>
      </c>
      <c r="DC4291">
        <v>40790077</v>
      </c>
      <c r="DD4291">
        <v>0</v>
      </c>
      <c r="DE4291">
        <v>8542332</v>
      </c>
      <c r="DF4291">
        <v>133752920</v>
      </c>
      <c r="DG4291">
        <v>5085502</v>
      </c>
      <c r="DH4291">
        <v>127745160</v>
      </c>
      <c r="DI4291">
        <v>5180542</v>
      </c>
      <c r="DJ4291">
        <v>-92177</v>
      </c>
      <c r="DK4291">
        <v>0</v>
      </c>
      <c r="DL4291">
        <v>0</v>
      </c>
      <c r="DM4291">
        <v>0</v>
      </c>
      <c r="DN4291">
        <v>0</v>
      </c>
      <c r="DO4291">
        <v>11271793</v>
      </c>
      <c r="DP4291">
        <v>232130262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 s="1" t="str">
        <f>LEFT(Data_Set[[#This Row],[YEAR_QTR]], 4) &amp; " Qtr " &amp; RIGHT(Data_Set[[#This Row],[YEAR_QTR]], 1)</f>
        <v>2018 Qtr 1</v>
      </c>
    </row>
    <row r="4292" spans="1:134" x14ac:dyDescent="0.3">
      <c r="A4292">
        <v>106420522</v>
      </c>
      <c r="B4292" t="s">
        <v>1916</v>
      </c>
      <c r="C4292">
        <v>20181</v>
      </c>
      <c r="D4292" s="1">
        <v>43101</v>
      </c>
      <c r="E4292" s="1" t="s">
        <v>3431</v>
      </c>
      <c r="F4292" t="s">
        <v>2428</v>
      </c>
      <c r="G4292" t="s">
        <v>908</v>
      </c>
      <c r="H4292" t="s">
        <v>2469</v>
      </c>
      <c r="I4292">
        <v>805</v>
      </c>
      <c r="J4292" t="s">
        <v>138</v>
      </c>
      <c r="K4292" t="s">
        <v>139</v>
      </c>
      <c r="L4292" t="s">
        <v>254</v>
      </c>
      <c r="M4292" t="s">
        <v>909</v>
      </c>
      <c r="N4292" t="s">
        <v>1917</v>
      </c>
      <c r="O4292" t="s">
        <v>1918</v>
      </c>
      <c r="P4292" t="s">
        <v>1919</v>
      </c>
      <c r="Q4292" t="s">
        <v>913</v>
      </c>
      <c r="R4292">
        <v>11</v>
      </c>
      <c r="S4292">
        <v>11</v>
      </c>
      <c r="T4292">
        <v>11</v>
      </c>
      <c r="U4292">
        <v>34</v>
      </c>
      <c r="V4292">
        <v>2</v>
      </c>
      <c r="W4292">
        <v>0</v>
      </c>
      <c r="X4292">
        <v>2</v>
      </c>
      <c r="Y4292">
        <v>0</v>
      </c>
      <c r="Z4292">
        <v>0</v>
      </c>
      <c r="AA4292">
        <v>0</v>
      </c>
      <c r="AB4292">
        <v>3</v>
      </c>
      <c r="AC4292">
        <v>0</v>
      </c>
      <c r="AD4292">
        <v>0</v>
      </c>
      <c r="AE4292">
        <v>41</v>
      </c>
      <c r="AF4292">
        <v>0</v>
      </c>
      <c r="AG4292">
        <v>88</v>
      </c>
      <c r="AH4292">
        <v>6</v>
      </c>
      <c r="AI4292">
        <v>0</v>
      </c>
      <c r="AJ4292">
        <v>6</v>
      </c>
      <c r="AK4292">
        <v>0</v>
      </c>
      <c r="AL4292">
        <v>0</v>
      </c>
      <c r="AM4292">
        <v>0</v>
      </c>
      <c r="AN4292">
        <v>4</v>
      </c>
      <c r="AO4292">
        <v>0</v>
      </c>
      <c r="AP4292">
        <v>0</v>
      </c>
      <c r="AQ4292">
        <v>104</v>
      </c>
      <c r="AR4292">
        <v>0</v>
      </c>
      <c r="AS4292">
        <v>2065</v>
      </c>
      <c r="AT4292">
        <v>138</v>
      </c>
      <c r="AU4292">
        <v>163</v>
      </c>
      <c r="AV4292">
        <v>985</v>
      </c>
      <c r="AW4292">
        <v>0</v>
      </c>
      <c r="AX4292">
        <v>0</v>
      </c>
      <c r="AY4292">
        <v>85</v>
      </c>
      <c r="AZ4292">
        <v>1447</v>
      </c>
      <c r="BA4292">
        <v>0</v>
      </c>
      <c r="BB4292">
        <v>291</v>
      </c>
      <c r="BC4292">
        <v>5174</v>
      </c>
      <c r="BD4292">
        <v>949702</v>
      </c>
      <c r="BE4292">
        <v>65506</v>
      </c>
      <c r="BF4292">
        <v>0</v>
      </c>
      <c r="BG4292">
        <v>50604</v>
      </c>
      <c r="BH4292">
        <v>0</v>
      </c>
      <c r="BI4292">
        <v>0</v>
      </c>
      <c r="BJ4292">
        <v>0</v>
      </c>
      <c r="BK4292">
        <v>49059</v>
      </c>
      <c r="BL4292">
        <v>0</v>
      </c>
      <c r="BM4292">
        <v>0</v>
      </c>
      <c r="BN4292">
        <v>1114871</v>
      </c>
      <c r="BO4292">
        <v>6025892</v>
      </c>
      <c r="BP4292">
        <v>328879</v>
      </c>
      <c r="BQ4292">
        <v>216687</v>
      </c>
      <c r="BR4292">
        <v>1667074</v>
      </c>
      <c r="BS4292">
        <v>0</v>
      </c>
      <c r="BT4292">
        <v>0</v>
      </c>
      <c r="BU4292">
        <v>165111</v>
      </c>
      <c r="BV4292">
        <v>3042561</v>
      </c>
      <c r="BW4292">
        <v>0</v>
      </c>
      <c r="BX4292">
        <v>217757</v>
      </c>
      <c r="BY4292">
        <v>11663961</v>
      </c>
      <c r="BZ4292">
        <v>34314</v>
      </c>
      <c r="CA4292">
        <v>4924813</v>
      </c>
      <c r="CB4292">
        <v>302134</v>
      </c>
      <c r="CC4292">
        <v>192324</v>
      </c>
      <c r="CD4292">
        <v>1531081</v>
      </c>
      <c r="CE4292">
        <v>0</v>
      </c>
      <c r="CF4292">
        <v>0</v>
      </c>
      <c r="CG4292">
        <v>0</v>
      </c>
      <c r="CH4292">
        <v>100809</v>
      </c>
      <c r="CI4292">
        <v>831111</v>
      </c>
      <c r="CJ4292">
        <v>0</v>
      </c>
      <c r="CK4292">
        <v>31412</v>
      </c>
      <c r="CL4292">
        <v>0</v>
      </c>
      <c r="CM4292">
        <v>0</v>
      </c>
      <c r="CN4292">
        <v>0</v>
      </c>
      <c r="CO4292">
        <v>98018</v>
      </c>
      <c r="CP4292">
        <v>8046016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2037055</v>
      </c>
      <c r="CW4292">
        <v>92251</v>
      </c>
      <c r="CX4292">
        <v>24363</v>
      </c>
      <c r="CY4292">
        <v>208320</v>
      </c>
      <c r="CZ4292">
        <v>0</v>
      </c>
      <c r="DA4292">
        <v>0</v>
      </c>
      <c r="DB4292">
        <v>64302</v>
      </c>
      <c r="DC4292">
        <v>2246783</v>
      </c>
      <c r="DD4292">
        <v>0</v>
      </c>
      <c r="DE4292">
        <v>59742</v>
      </c>
      <c r="DF4292">
        <v>4732816</v>
      </c>
      <c r="DG4292">
        <v>97622</v>
      </c>
      <c r="DH4292">
        <v>4206034</v>
      </c>
      <c r="DI4292">
        <v>137125</v>
      </c>
      <c r="DJ4292">
        <v>405308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1293391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 s="1" t="str">
        <f>LEFT(Data_Set[[#This Row],[YEAR_QTR]], 4) &amp; " Qtr " &amp; RIGHT(Data_Set[[#This Row],[YEAR_QTR]], 1)</f>
        <v>2018 Qtr 1</v>
      </c>
    </row>
    <row r="4293" spans="1:134" x14ac:dyDescent="0.3">
      <c r="A4293">
        <v>106371256</v>
      </c>
      <c r="B4293" t="s">
        <v>1920</v>
      </c>
      <c r="C4293">
        <v>20181</v>
      </c>
      <c r="D4293" s="1">
        <v>43101</v>
      </c>
      <c r="E4293" s="1" t="s">
        <v>3431</v>
      </c>
      <c r="F4293" t="s">
        <v>2428</v>
      </c>
      <c r="G4293" t="s">
        <v>296</v>
      </c>
      <c r="H4293" t="s">
        <v>2446</v>
      </c>
      <c r="I4293">
        <v>1416</v>
      </c>
      <c r="J4293" t="s">
        <v>138</v>
      </c>
      <c r="K4293" t="s">
        <v>139</v>
      </c>
      <c r="L4293" t="s">
        <v>140</v>
      </c>
      <c r="M4293" t="s">
        <v>1921</v>
      </c>
      <c r="N4293" t="s">
        <v>1922</v>
      </c>
      <c r="O4293" t="s">
        <v>1923</v>
      </c>
      <c r="P4293" t="s">
        <v>1924</v>
      </c>
      <c r="Q4293" t="s">
        <v>1931</v>
      </c>
      <c r="R4293">
        <v>173</v>
      </c>
      <c r="S4293">
        <v>150</v>
      </c>
      <c r="T4293">
        <v>92</v>
      </c>
      <c r="U4293">
        <v>706</v>
      </c>
      <c r="V4293">
        <v>575</v>
      </c>
      <c r="W4293">
        <v>8</v>
      </c>
      <c r="X4293">
        <v>5</v>
      </c>
      <c r="Y4293">
        <v>0</v>
      </c>
      <c r="Z4293">
        <v>0</v>
      </c>
      <c r="AA4293">
        <v>4</v>
      </c>
      <c r="AB4293">
        <v>726</v>
      </c>
      <c r="AC4293">
        <v>4</v>
      </c>
      <c r="AD4293">
        <v>11</v>
      </c>
      <c r="AE4293">
        <v>2039</v>
      </c>
      <c r="AF4293">
        <v>0</v>
      </c>
      <c r="AG4293">
        <v>2928</v>
      </c>
      <c r="AH4293">
        <v>1972</v>
      </c>
      <c r="AI4293">
        <v>78</v>
      </c>
      <c r="AJ4293">
        <v>58</v>
      </c>
      <c r="AK4293">
        <v>0</v>
      </c>
      <c r="AL4293">
        <v>0</v>
      </c>
      <c r="AM4293">
        <v>38</v>
      </c>
      <c r="AN4293">
        <v>2685</v>
      </c>
      <c r="AO4293">
        <v>14</v>
      </c>
      <c r="AP4293">
        <v>36</v>
      </c>
      <c r="AQ4293">
        <v>7809</v>
      </c>
      <c r="AR4293">
        <v>0</v>
      </c>
      <c r="AS4293">
        <v>6408</v>
      </c>
      <c r="AT4293">
        <v>3456</v>
      </c>
      <c r="AU4293">
        <v>42</v>
      </c>
      <c r="AV4293">
        <v>29</v>
      </c>
      <c r="AW4293">
        <v>0</v>
      </c>
      <c r="AX4293">
        <v>0</v>
      </c>
      <c r="AY4293">
        <v>131</v>
      </c>
      <c r="AZ4293">
        <v>13680</v>
      </c>
      <c r="BA4293">
        <v>45</v>
      </c>
      <c r="BB4293">
        <v>162</v>
      </c>
      <c r="BC4293">
        <v>23953</v>
      </c>
      <c r="BD4293">
        <v>94490744</v>
      </c>
      <c r="BE4293">
        <v>52315846</v>
      </c>
      <c r="BF4293">
        <v>1639672</v>
      </c>
      <c r="BG4293">
        <v>1141292</v>
      </c>
      <c r="BH4293">
        <v>0</v>
      </c>
      <c r="BI4293">
        <v>0</v>
      </c>
      <c r="BJ4293">
        <v>1151938</v>
      </c>
      <c r="BK4293">
        <v>82938411</v>
      </c>
      <c r="BL4293">
        <v>418198</v>
      </c>
      <c r="BM4293">
        <v>1060179</v>
      </c>
      <c r="BN4293">
        <v>235156280</v>
      </c>
      <c r="BO4293">
        <v>39121996</v>
      </c>
      <c r="BP4293">
        <v>23923069</v>
      </c>
      <c r="BQ4293">
        <v>353707</v>
      </c>
      <c r="BR4293">
        <v>38970</v>
      </c>
      <c r="BS4293">
        <v>0</v>
      </c>
      <c r="BT4293">
        <v>0</v>
      </c>
      <c r="BU4293">
        <v>66042</v>
      </c>
      <c r="BV4293">
        <v>61281910</v>
      </c>
      <c r="BW4293">
        <v>506213</v>
      </c>
      <c r="BX4293">
        <v>1283308</v>
      </c>
      <c r="BY4293">
        <v>126575215</v>
      </c>
      <c r="BZ4293">
        <v>441447</v>
      </c>
      <c r="CA4293">
        <v>111944979</v>
      </c>
      <c r="CB4293">
        <v>63605817</v>
      </c>
      <c r="CC4293">
        <v>1703098</v>
      </c>
      <c r="CD4293">
        <v>654666</v>
      </c>
      <c r="CE4293">
        <v>0</v>
      </c>
      <c r="CF4293">
        <v>5349</v>
      </c>
      <c r="CG4293">
        <v>0</v>
      </c>
      <c r="CH4293">
        <v>610000</v>
      </c>
      <c r="CI4293">
        <v>101017748</v>
      </c>
      <c r="CJ4293">
        <v>0</v>
      </c>
      <c r="CK4293">
        <v>924410</v>
      </c>
      <c r="CL4293">
        <v>0</v>
      </c>
      <c r="CM4293">
        <v>0</v>
      </c>
      <c r="CN4293">
        <v>0</v>
      </c>
      <c r="CO4293">
        <v>2513195</v>
      </c>
      <c r="CP4293">
        <v>283420709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21660360</v>
      </c>
      <c r="CW4293">
        <v>12542149</v>
      </c>
      <c r="CX4293">
        <v>-524658</v>
      </c>
      <c r="CY4293">
        <v>498802</v>
      </c>
      <c r="CZ4293">
        <v>0</v>
      </c>
      <c r="DA4293">
        <v>0</v>
      </c>
      <c r="DB4293">
        <v>593893</v>
      </c>
      <c r="DC4293">
        <v>42777214</v>
      </c>
      <c r="DD4293">
        <v>0</v>
      </c>
      <c r="DE4293">
        <v>763026</v>
      </c>
      <c r="DF4293">
        <v>78310786</v>
      </c>
      <c r="DG4293">
        <v>1952985</v>
      </c>
      <c r="DH4293">
        <v>72318806</v>
      </c>
      <c r="DI4293">
        <v>691763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822629</v>
      </c>
      <c r="DP4293">
        <v>106472583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 s="1" t="str">
        <f>LEFT(Data_Set[[#This Row],[YEAR_QTR]], 4) &amp; " Qtr " &amp; RIGHT(Data_Set[[#This Row],[YEAR_QTR]], 1)</f>
        <v>2018 Qtr 1</v>
      </c>
    </row>
    <row r="4294" spans="1:134" x14ac:dyDescent="0.3">
      <c r="A4294">
        <v>106371394</v>
      </c>
      <c r="B4294" t="s">
        <v>1926</v>
      </c>
      <c r="C4294">
        <v>20181</v>
      </c>
      <c r="D4294" s="1">
        <v>43101</v>
      </c>
      <c r="E4294" s="1" t="s">
        <v>3431</v>
      </c>
      <c r="F4294" t="s">
        <v>2428</v>
      </c>
      <c r="G4294" t="s">
        <v>296</v>
      </c>
      <c r="H4294" t="s">
        <v>2446</v>
      </c>
      <c r="I4294">
        <v>1416</v>
      </c>
      <c r="J4294" t="s">
        <v>138</v>
      </c>
      <c r="K4294" t="s">
        <v>139</v>
      </c>
      <c r="L4294" t="s">
        <v>140</v>
      </c>
      <c r="M4294" t="s">
        <v>1927</v>
      </c>
      <c r="N4294" t="s">
        <v>1928</v>
      </c>
      <c r="O4294" t="s">
        <v>1929</v>
      </c>
      <c r="P4294" t="s">
        <v>1930</v>
      </c>
      <c r="Q4294" t="s">
        <v>1931</v>
      </c>
      <c r="R4294">
        <v>193</v>
      </c>
      <c r="S4294">
        <v>192</v>
      </c>
      <c r="T4294">
        <v>167</v>
      </c>
      <c r="U4294">
        <v>1104</v>
      </c>
      <c r="V4294">
        <v>675</v>
      </c>
      <c r="W4294">
        <v>123</v>
      </c>
      <c r="X4294">
        <v>236</v>
      </c>
      <c r="Y4294">
        <v>0</v>
      </c>
      <c r="Z4294">
        <v>0</v>
      </c>
      <c r="AA4294">
        <v>36</v>
      </c>
      <c r="AB4294">
        <v>1052</v>
      </c>
      <c r="AC4294">
        <v>22</v>
      </c>
      <c r="AD4294">
        <v>8</v>
      </c>
      <c r="AE4294">
        <v>3256</v>
      </c>
      <c r="AF4294">
        <v>0</v>
      </c>
      <c r="AG4294">
        <v>5476</v>
      </c>
      <c r="AH4294">
        <v>2943</v>
      </c>
      <c r="AI4294">
        <v>672</v>
      </c>
      <c r="AJ4294">
        <v>1010</v>
      </c>
      <c r="AK4294">
        <v>0</v>
      </c>
      <c r="AL4294">
        <v>0</v>
      </c>
      <c r="AM4294">
        <v>135</v>
      </c>
      <c r="AN4294">
        <v>4013</v>
      </c>
      <c r="AO4294">
        <v>77</v>
      </c>
      <c r="AP4294">
        <v>26</v>
      </c>
      <c r="AQ4294">
        <v>14352</v>
      </c>
      <c r="AR4294">
        <v>0</v>
      </c>
      <c r="AS4294">
        <v>4841</v>
      </c>
      <c r="AT4294">
        <v>2883</v>
      </c>
      <c r="AU4294">
        <v>705</v>
      </c>
      <c r="AV4294">
        <v>2064</v>
      </c>
      <c r="AW4294">
        <v>0</v>
      </c>
      <c r="AX4294">
        <v>0</v>
      </c>
      <c r="AY4294">
        <v>383</v>
      </c>
      <c r="AZ4294">
        <v>9469</v>
      </c>
      <c r="BA4294">
        <v>361</v>
      </c>
      <c r="BB4294">
        <v>121</v>
      </c>
      <c r="BC4294">
        <v>20827</v>
      </c>
      <c r="BD4294">
        <v>103556467</v>
      </c>
      <c r="BE4294">
        <v>57329811</v>
      </c>
      <c r="BF4294">
        <v>11257792</v>
      </c>
      <c r="BG4294">
        <v>16392909</v>
      </c>
      <c r="BH4294">
        <v>0</v>
      </c>
      <c r="BI4294">
        <v>0</v>
      </c>
      <c r="BJ4294">
        <v>2674858</v>
      </c>
      <c r="BK4294">
        <v>66163373</v>
      </c>
      <c r="BL4294">
        <v>1721581</v>
      </c>
      <c r="BM4294">
        <v>574243</v>
      </c>
      <c r="BN4294">
        <v>259671034</v>
      </c>
      <c r="BO4294">
        <v>26162185</v>
      </c>
      <c r="BP4294">
        <v>17855610</v>
      </c>
      <c r="BQ4294">
        <v>2721876</v>
      </c>
      <c r="BR4294">
        <v>8437058</v>
      </c>
      <c r="BS4294">
        <v>0</v>
      </c>
      <c r="BT4294">
        <v>0</v>
      </c>
      <c r="BU4294">
        <v>2122329</v>
      </c>
      <c r="BV4294">
        <v>40996172</v>
      </c>
      <c r="BW4294">
        <v>1369972</v>
      </c>
      <c r="BX4294">
        <v>456961</v>
      </c>
      <c r="BY4294">
        <v>100122163</v>
      </c>
      <c r="BZ4294">
        <v>770549</v>
      </c>
      <c r="CA4294">
        <v>110956065</v>
      </c>
      <c r="CB4294">
        <v>64734729</v>
      </c>
      <c r="CC4294">
        <v>10721238</v>
      </c>
      <c r="CD4294">
        <v>14637895</v>
      </c>
      <c r="CE4294">
        <v>0</v>
      </c>
      <c r="CF4294">
        <v>0</v>
      </c>
      <c r="CG4294">
        <v>0</v>
      </c>
      <c r="CH4294">
        <v>2563714</v>
      </c>
      <c r="CI4294">
        <v>65780320</v>
      </c>
      <c r="CJ4294">
        <v>0</v>
      </c>
      <c r="CK4294">
        <v>3091553</v>
      </c>
      <c r="CL4294">
        <v>0</v>
      </c>
      <c r="CM4294">
        <v>0</v>
      </c>
      <c r="CN4294">
        <v>0</v>
      </c>
      <c r="CO4294">
        <v>1205347</v>
      </c>
      <c r="CP4294">
        <v>274461410</v>
      </c>
      <c r="CQ4294">
        <v>0</v>
      </c>
      <c r="CR4294">
        <v>0</v>
      </c>
      <c r="CS4294">
        <v>0</v>
      </c>
      <c r="CT4294">
        <v>72286</v>
      </c>
      <c r="CU4294">
        <v>72286</v>
      </c>
      <c r="CV4294">
        <v>18548381</v>
      </c>
      <c r="CW4294">
        <v>10361332</v>
      </c>
      <c r="CX4294">
        <v>3144278</v>
      </c>
      <c r="CY4294">
        <v>10076404</v>
      </c>
      <c r="CZ4294">
        <v>0</v>
      </c>
      <c r="DA4294">
        <v>0</v>
      </c>
      <c r="DB4294">
        <v>2053472</v>
      </c>
      <c r="DC4294">
        <v>40666185</v>
      </c>
      <c r="DD4294">
        <v>0</v>
      </c>
      <c r="DE4294">
        <v>554021</v>
      </c>
      <c r="DF4294">
        <v>85404073</v>
      </c>
      <c r="DG4294">
        <v>729907</v>
      </c>
      <c r="DH4294">
        <v>82181947</v>
      </c>
      <c r="DI4294">
        <v>5004561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2394885</v>
      </c>
      <c r="DP4294">
        <v>169952516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 s="1" t="str">
        <f>LEFT(Data_Set[[#This Row],[YEAR_QTR]], 4) &amp; " Qtr " &amp; RIGHT(Data_Set[[#This Row],[YEAR_QTR]], 1)</f>
        <v>2018 Qtr 1</v>
      </c>
    </row>
    <row r="4295" spans="1:134" x14ac:dyDescent="0.3">
      <c r="A4295">
        <v>106370771</v>
      </c>
      <c r="B4295" t="s">
        <v>1932</v>
      </c>
      <c r="C4295">
        <v>20181</v>
      </c>
      <c r="D4295" s="1">
        <v>43101</v>
      </c>
      <c r="E4295" s="1" t="s">
        <v>3431</v>
      </c>
      <c r="F4295" t="s">
        <v>2428</v>
      </c>
      <c r="G4295" t="s">
        <v>296</v>
      </c>
      <c r="H4295" t="s">
        <v>2446</v>
      </c>
      <c r="I4295">
        <v>1416</v>
      </c>
      <c r="J4295" t="s">
        <v>138</v>
      </c>
      <c r="K4295" t="s">
        <v>139</v>
      </c>
      <c r="L4295" t="s">
        <v>140</v>
      </c>
      <c r="M4295" t="s">
        <v>1933</v>
      </c>
      <c r="N4295" t="s">
        <v>1934</v>
      </c>
      <c r="O4295" t="s">
        <v>1923</v>
      </c>
      <c r="P4295" t="s">
        <v>1924</v>
      </c>
      <c r="Q4295" t="s">
        <v>1931</v>
      </c>
      <c r="R4295">
        <v>432</v>
      </c>
      <c r="S4295">
        <v>365</v>
      </c>
      <c r="T4295">
        <v>295</v>
      </c>
      <c r="U4295">
        <v>1465</v>
      </c>
      <c r="V4295">
        <v>740</v>
      </c>
      <c r="W4295">
        <v>120</v>
      </c>
      <c r="X4295">
        <v>239</v>
      </c>
      <c r="Y4295">
        <v>0</v>
      </c>
      <c r="Z4295">
        <v>0</v>
      </c>
      <c r="AA4295">
        <v>64</v>
      </c>
      <c r="AB4295">
        <v>2013</v>
      </c>
      <c r="AC4295">
        <v>57</v>
      </c>
      <c r="AD4295">
        <v>28</v>
      </c>
      <c r="AE4295">
        <v>4726</v>
      </c>
      <c r="AF4295">
        <v>0</v>
      </c>
      <c r="AG4295">
        <v>7771</v>
      </c>
      <c r="AH4295">
        <v>4168</v>
      </c>
      <c r="AI4295">
        <v>1048</v>
      </c>
      <c r="AJ4295">
        <v>1052</v>
      </c>
      <c r="AK4295">
        <v>0</v>
      </c>
      <c r="AL4295">
        <v>0</v>
      </c>
      <c r="AM4295">
        <v>245</v>
      </c>
      <c r="AN4295">
        <v>7416</v>
      </c>
      <c r="AO4295">
        <v>246</v>
      </c>
      <c r="AP4295">
        <v>123</v>
      </c>
      <c r="AQ4295">
        <v>22069</v>
      </c>
      <c r="AR4295">
        <v>0</v>
      </c>
      <c r="AS4295">
        <v>5966</v>
      </c>
      <c r="AT4295">
        <v>1977</v>
      </c>
      <c r="AU4295">
        <v>494</v>
      </c>
      <c r="AV4295">
        <v>1576</v>
      </c>
      <c r="AW4295">
        <v>0</v>
      </c>
      <c r="AX4295">
        <v>0</v>
      </c>
      <c r="AY4295">
        <v>315</v>
      </c>
      <c r="AZ4295">
        <v>12483</v>
      </c>
      <c r="BA4295">
        <v>406</v>
      </c>
      <c r="BB4295">
        <v>204</v>
      </c>
      <c r="BC4295">
        <v>23421</v>
      </c>
      <c r="BD4295">
        <v>210650157</v>
      </c>
      <c r="BE4295">
        <v>110260017</v>
      </c>
      <c r="BF4295">
        <v>22470471</v>
      </c>
      <c r="BG4295">
        <v>28374258</v>
      </c>
      <c r="BH4295">
        <v>0</v>
      </c>
      <c r="BI4295">
        <v>0</v>
      </c>
      <c r="BJ4295">
        <v>9737785</v>
      </c>
      <c r="BK4295">
        <v>231445735</v>
      </c>
      <c r="BL4295">
        <v>6921535</v>
      </c>
      <c r="BM4295">
        <v>3473173</v>
      </c>
      <c r="BN4295">
        <v>623333131</v>
      </c>
      <c r="BO4295">
        <v>75051207</v>
      </c>
      <c r="BP4295">
        <v>31512406</v>
      </c>
      <c r="BQ4295">
        <v>2523879</v>
      </c>
      <c r="BR4295">
        <v>9738468</v>
      </c>
      <c r="BS4295">
        <v>0</v>
      </c>
      <c r="BT4295">
        <v>0</v>
      </c>
      <c r="BU4295">
        <v>3013740</v>
      </c>
      <c r="BV4295">
        <v>132868623</v>
      </c>
      <c r="BW4295">
        <v>2011604</v>
      </c>
      <c r="BX4295">
        <v>1009407</v>
      </c>
      <c r="BY4295">
        <v>257729334</v>
      </c>
      <c r="BZ4295">
        <v>161742</v>
      </c>
      <c r="CA4295">
        <v>248042135</v>
      </c>
      <c r="CB4295">
        <v>123306737</v>
      </c>
      <c r="CC4295">
        <v>20503358</v>
      </c>
      <c r="CD4295">
        <v>27886874</v>
      </c>
      <c r="CE4295">
        <v>0</v>
      </c>
      <c r="CF4295">
        <v>0</v>
      </c>
      <c r="CG4295">
        <v>0</v>
      </c>
      <c r="CH4295">
        <v>7709103</v>
      </c>
      <c r="CI4295">
        <v>255247303</v>
      </c>
      <c r="CJ4295">
        <v>0</v>
      </c>
      <c r="CK4295">
        <v>8933139</v>
      </c>
      <c r="CL4295">
        <v>0</v>
      </c>
      <c r="CM4295">
        <v>0</v>
      </c>
      <c r="CN4295">
        <v>0</v>
      </c>
      <c r="CO4295">
        <v>5960412</v>
      </c>
      <c r="CP4295">
        <v>697750803</v>
      </c>
      <c r="CQ4295">
        <v>0</v>
      </c>
      <c r="CR4295">
        <v>0</v>
      </c>
      <c r="CS4295">
        <v>0</v>
      </c>
      <c r="CT4295">
        <v>602718</v>
      </c>
      <c r="CU4295">
        <v>602718</v>
      </c>
      <c r="CV4295">
        <v>37913832</v>
      </c>
      <c r="CW4295">
        <v>18523961</v>
      </c>
      <c r="CX4295">
        <v>2718272</v>
      </c>
      <c r="CY4295">
        <v>4033124</v>
      </c>
      <c r="CZ4295">
        <v>0</v>
      </c>
      <c r="DA4295">
        <v>0</v>
      </c>
      <c r="DB4295">
        <v>5440358</v>
      </c>
      <c r="DC4295">
        <v>107691283</v>
      </c>
      <c r="DD4295">
        <v>0</v>
      </c>
      <c r="DE4295">
        <v>7593550</v>
      </c>
      <c r="DF4295">
        <v>183914380</v>
      </c>
      <c r="DG4295">
        <v>5170135</v>
      </c>
      <c r="DH4295">
        <v>160225868</v>
      </c>
      <c r="DI4295">
        <v>3476223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142381</v>
      </c>
      <c r="DP4295">
        <v>537604311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 s="1" t="str">
        <f>LEFT(Data_Set[[#This Row],[YEAR_QTR]], 4) &amp; " Qtr " &amp; RIGHT(Data_Set[[#This Row],[YEAR_QTR]], 1)</f>
        <v>2018 Qtr 1</v>
      </c>
    </row>
    <row r="4296" spans="1:134" x14ac:dyDescent="0.3">
      <c r="A4296">
        <v>106370744</v>
      </c>
      <c r="B4296" t="s">
        <v>1935</v>
      </c>
      <c r="C4296">
        <v>20181</v>
      </c>
      <c r="D4296" s="1">
        <v>43101</v>
      </c>
      <c r="E4296" s="1" t="s">
        <v>3431</v>
      </c>
      <c r="F4296" t="s">
        <v>2428</v>
      </c>
      <c r="G4296" t="s">
        <v>296</v>
      </c>
      <c r="H4296" t="s">
        <v>2446</v>
      </c>
      <c r="I4296">
        <v>1418</v>
      </c>
      <c r="J4296" t="s">
        <v>138</v>
      </c>
      <c r="K4296" t="s">
        <v>139</v>
      </c>
      <c r="L4296" t="s">
        <v>157</v>
      </c>
      <c r="M4296" t="s">
        <v>1936</v>
      </c>
      <c r="N4296" t="s">
        <v>1937</v>
      </c>
      <c r="O4296" t="s">
        <v>301</v>
      </c>
      <c r="P4296" t="s">
        <v>2324</v>
      </c>
      <c r="Q4296" t="s">
        <v>1939</v>
      </c>
      <c r="R4296">
        <v>655</v>
      </c>
      <c r="S4296">
        <v>528</v>
      </c>
      <c r="T4296">
        <v>398</v>
      </c>
      <c r="U4296">
        <v>1768</v>
      </c>
      <c r="V4296">
        <v>1662</v>
      </c>
      <c r="W4296">
        <v>976</v>
      </c>
      <c r="X4296">
        <v>1733</v>
      </c>
      <c r="Y4296">
        <v>0</v>
      </c>
      <c r="Z4296">
        <v>0</v>
      </c>
      <c r="AA4296">
        <v>145</v>
      </c>
      <c r="AB4296">
        <v>1219</v>
      </c>
      <c r="AC4296">
        <v>218</v>
      </c>
      <c r="AD4296">
        <v>76</v>
      </c>
      <c r="AE4296">
        <v>7797</v>
      </c>
      <c r="AF4296">
        <v>0</v>
      </c>
      <c r="AG4296">
        <v>9159</v>
      </c>
      <c r="AH4296">
        <v>7909</v>
      </c>
      <c r="AI4296">
        <v>5841</v>
      </c>
      <c r="AJ4296">
        <v>6952</v>
      </c>
      <c r="AK4296">
        <v>0</v>
      </c>
      <c r="AL4296">
        <v>0</v>
      </c>
      <c r="AM4296">
        <v>444</v>
      </c>
      <c r="AN4296">
        <v>4303</v>
      </c>
      <c r="AO4296">
        <v>615</v>
      </c>
      <c r="AP4296">
        <v>214</v>
      </c>
      <c r="AQ4296">
        <v>35437</v>
      </c>
      <c r="AR4296">
        <v>0</v>
      </c>
      <c r="AS4296">
        <v>7025</v>
      </c>
      <c r="AT4296">
        <v>5047</v>
      </c>
      <c r="AU4296">
        <v>4738</v>
      </c>
      <c r="AV4296">
        <v>12526</v>
      </c>
      <c r="AW4296">
        <v>0</v>
      </c>
      <c r="AX4296">
        <v>0</v>
      </c>
      <c r="AY4296">
        <v>1021</v>
      </c>
      <c r="AZ4296">
        <v>8821</v>
      </c>
      <c r="BA4296">
        <v>1425</v>
      </c>
      <c r="BB4296">
        <v>495</v>
      </c>
      <c r="BC4296">
        <v>41098</v>
      </c>
      <c r="BD4296">
        <v>174652201</v>
      </c>
      <c r="BE4296">
        <v>148516382</v>
      </c>
      <c r="BF4296">
        <v>73261507</v>
      </c>
      <c r="BG4296">
        <v>122308357</v>
      </c>
      <c r="BH4296">
        <v>0</v>
      </c>
      <c r="BI4296">
        <v>0</v>
      </c>
      <c r="BJ4296">
        <v>18201081</v>
      </c>
      <c r="BK4296">
        <v>99434612</v>
      </c>
      <c r="BL4296">
        <v>9627531</v>
      </c>
      <c r="BM4296">
        <v>3345632</v>
      </c>
      <c r="BN4296">
        <v>649347303</v>
      </c>
      <c r="BO4296">
        <v>50514894</v>
      </c>
      <c r="BP4296">
        <v>41312291</v>
      </c>
      <c r="BQ4296">
        <v>14233504</v>
      </c>
      <c r="BR4296">
        <v>51724308</v>
      </c>
      <c r="BS4296">
        <v>0</v>
      </c>
      <c r="BT4296">
        <v>0</v>
      </c>
      <c r="BU4296">
        <v>3760605</v>
      </c>
      <c r="BV4296">
        <v>53010733</v>
      </c>
      <c r="BW4296">
        <v>4937432</v>
      </c>
      <c r="BX4296">
        <v>1715791</v>
      </c>
      <c r="BY4296">
        <v>221209558</v>
      </c>
      <c r="BZ4296">
        <v>4225742</v>
      </c>
      <c r="CA4296">
        <v>190840561</v>
      </c>
      <c r="CB4296">
        <v>161374171</v>
      </c>
      <c r="CC4296">
        <v>62163813</v>
      </c>
      <c r="CD4296">
        <v>54934201</v>
      </c>
      <c r="CE4296">
        <v>-3702712</v>
      </c>
      <c r="CF4296">
        <v>0</v>
      </c>
      <c r="CG4296">
        <v>0</v>
      </c>
      <c r="CH4296">
        <v>14624258</v>
      </c>
      <c r="CI4296">
        <v>102682513</v>
      </c>
      <c r="CJ4296">
        <v>0</v>
      </c>
      <c r="CK4296">
        <v>14564963</v>
      </c>
      <c r="CL4296">
        <v>0</v>
      </c>
      <c r="CM4296">
        <v>0</v>
      </c>
      <c r="CN4296">
        <v>0</v>
      </c>
      <c r="CO4296">
        <v>3103450</v>
      </c>
      <c r="CP4296">
        <v>604810960</v>
      </c>
      <c r="CQ4296">
        <v>0</v>
      </c>
      <c r="CR4296">
        <v>0</v>
      </c>
      <c r="CS4296">
        <v>0</v>
      </c>
      <c r="CT4296">
        <v>1988669</v>
      </c>
      <c r="CU4296">
        <v>1988669</v>
      </c>
      <c r="CV4296">
        <v>33287791</v>
      </c>
      <c r="CW4296">
        <v>27853947</v>
      </c>
      <c r="CX4296">
        <v>26951325</v>
      </c>
      <c r="CY4296">
        <v>118565275</v>
      </c>
      <c r="CZ4296">
        <v>0</v>
      </c>
      <c r="DA4296">
        <v>0</v>
      </c>
      <c r="DB4296">
        <v>6692013</v>
      </c>
      <c r="DC4296">
        <v>49139843</v>
      </c>
      <c r="DD4296">
        <v>0</v>
      </c>
      <c r="DE4296">
        <v>5244376</v>
      </c>
      <c r="DF4296">
        <v>267734570</v>
      </c>
      <c r="DG4296">
        <v>4626251</v>
      </c>
      <c r="DH4296">
        <v>226308009</v>
      </c>
      <c r="DI4296">
        <v>5911698</v>
      </c>
      <c r="DJ4296">
        <v>1478</v>
      </c>
      <c r="DK4296">
        <v>0</v>
      </c>
      <c r="DL4296">
        <v>0</v>
      </c>
      <c r="DM4296">
        <v>0</v>
      </c>
      <c r="DN4296">
        <v>0</v>
      </c>
      <c r="DO4296">
        <v>3059933</v>
      </c>
      <c r="DP4296">
        <v>192933688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 s="1" t="str">
        <f>LEFT(Data_Set[[#This Row],[YEAR_QTR]], 4) &amp; " Qtr " &amp; RIGHT(Data_Set[[#This Row],[YEAR_QTR]], 1)</f>
        <v>2018 Qtr 1</v>
      </c>
    </row>
    <row r="4297" spans="1:134" x14ac:dyDescent="0.3">
      <c r="A4297">
        <v>106124004</v>
      </c>
      <c r="B4297" t="s">
        <v>1940</v>
      </c>
      <c r="C4297">
        <v>20181</v>
      </c>
      <c r="D4297" s="1">
        <v>43101</v>
      </c>
      <c r="E4297" s="1" t="s">
        <v>3431</v>
      </c>
      <c r="F4297" t="s">
        <v>2428</v>
      </c>
      <c r="G4297" t="s">
        <v>1003</v>
      </c>
      <c r="H4297" t="s">
        <v>3347</v>
      </c>
      <c r="I4297">
        <v>105</v>
      </c>
      <c r="J4297" t="s">
        <v>330</v>
      </c>
      <c r="K4297" t="s">
        <v>440</v>
      </c>
      <c r="L4297" t="s">
        <v>140</v>
      </c>
      <c r="M4297" t="s">
        <v>1941</v>
      </c>
      <c r="N4297" t="s">
        <v>1942</v>
      </c>
      <c r="O4297" t="s">
        <v>1943</v>
      </c>
      <c r="P4297" t="s">
        <v>1944</v>
      </c>
      <c r="Q4297" t="s">
        <v>1945</v>
      </c>
      <c r="R4297">
        <v>16</v>
      </c>
      <c r="S4297">
        <v>16</v>
      </c>
      <c r="T4297">
        <v>16</v>
      </c>
      <c r="U4297">
        <v>53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100</v>
      </c>
      <c r="AB4297">
        <v>0</v>
      </c>
      <c r="AC4297">
        <v>0</v>
      </c>
      <c r="AD4297">
        <v>0</v>
      </c>
      <c r="AE4297">
        <v>153</v>
      </c>
      <c r="AF4297">
        <v>0</v>
      </c>
      <c r="AG4297">
        <v>441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702</v>
      </c>
      <c r="AN4297">
        <v>0</v>
      </c>
      <c r="AO4297">
        <v>0</v>
      </c>
      <c r="AP4297">
        <v>0</v>
      </c>
      <c r="AQ4297">
        <v>1143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753449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1199367</v>
      </c>
      <c r="BK4297">
        <v>0</v>
      </c>
      <c r="BL4297">
        <v>0</v>
      </c>
      <c r="BM4297">
        <v>0</v>
      </c>
      <c r="BN4297">
        <v>1952816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753449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1199367</v>
      </c>
      <c r="DC4297">
        <v>0</v>
      </c>
      <c r="DD4297">
        <v>0</v>
      </c>
      <c r="DE4297">
        <v>0</v>
      </c>
      <c r="DF4297">
        <v>1952816</v>
      </c>
      <c r="DG4297">
        <v>0</v>
      </c>
      <c r="DH4297">
        <v>1927961</v>
      </c>
      <c r="DI4297">
        <v>272263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 s="1" t="str">
        <f>LEFT(Data_Set[[#This Row],[YEAR_QTR]], 4) &amp; " Qtr " &amp; RIGHT(Data_Set[[#This Row],[YEAR_QTR]], 1)</f>
        <v>2018 Qtr 1</v>
      </c>
    </row>
    <row r="4298" spans="1:134" x14ac:dyDescent="0.3">
      <c r="A4298">
        <v>106321016</v>
      </c>
      <c r="B4298" t="s">
        <v>1946</v>
      </c>
      <c r="C4298">
        <v>20181</v>
      </c>
      <c r="D4298" s="1">
        <v>43101</v>
      </c>
      <c r="E4298" s="1" t="s">
        <v>3431</v>
      </c>
      <c r="F4298" t="s">
        <v>2428</v>
      </c>
      <c r="G4298" t="s">
        <v>739</v>
      </c>
      <c r="H4298" t="s">
        <v>3347</v>
      </c>
      <c r="I4298">
        <v>215</v>
      </c>
      <c r="J4298" t="s">
        <v>202</v>
      </c>
      <c r="K4298" t="s">
        <v>139</v>
      </c>
      <c r="L4298" t="s">
        <v>254</v>
      </c>
      <c r="M4298" t="s">
        <v>1947</v>
      </c>
      <c r="N4298" t="s">
        <v>1948</v>
      </c>
      <c r="O4298" t="s">
        <v>1949</v>
      </c>
      <c r="P4298" t="s">
        <v>1950</v>
      </c>
      <c r="Q4298" t="s">
        <v>3014</v>
      </c>
      <c r="R4298">
        <v>26</v>
      </c>
      <c r="S4298">
        <v>26</v>
      </c>
      <c r="T4298">
        <v>26</v>
      </c>
      <c r="U4298">
        <v>40</v>
      </c>
      <c r="V4298">
        <v>0</v>
      </c>
      <c r="W4298">
        <v>0</v>
      </c>
      <c r="X4298">
        <v>5</v>
      </c>
      <c r="Y4298">
        <v>0</v>
      </c>
      <c r="Z4298">
        <v>0</v>
      </c>
      <c r="AA4298">
        <v>8</v>
      </c>
      <c r="AB4298">
        <v>0</v>
      </c>
      <c r="AC4298">
        <v>0</v>
      </c>
      <c r="AD4298">
        <v>1</v>
      </c>
      <c r="AE4298">
        <v>54</v>
      </c>
      <c r="AF4298">
        <v>0</v>
      </c>
      <c r="AG4298">
        <v>158</v>
      </c>
      <c r="AH4298">
        <v>0</v>
      </c>
      <c r="AI4298">
        <v>1285</v>
      </c>
      <c r="AJ4298">
        <v>17</v>
      </c>
      <c r="AK4298">
        <v>0</v>
      </c>
      <c r="AL4298">
        <v>0</v>
      </c>
      <c r="AM4298">
        <v>26</v>
      </c>
      <c r="AN4298">
        <v>0</v>
      </c>
      <c r="AO4298">
        <v>0</v>
      </c>
      <c r="AP4298">
        <v>93</v>
      </c>
      <c r="AQ4298">
        <v>1579</v>
      </c>
      <c r="AR4298">
        <v>1375</v>
      </c>
      <c r="AS4298">
        <v>3444</v>
      </c>
      <c r="AT4298">
        <v>0</v>
      </c>
      <c r="AU4298">
        <v>178</v>
      </c>
      <c r="AV4298">
        <v>978</v>
      </c>
      <c r="AW4298">
        <v>0</v>
      </c>
      <c r="AX4298">
        <v>0</v>
      </c>
      <c r="AY4298">
        <v>2478</v>
      </c>
      <c r="AZ4298">
        <v>0</v>
      </c>
      <c r="BA4298">
        <v>0</v>
      </c>
      <c r="BB4298">
        <v>260</v>
      </c>
      <c r="BC4298">
        <v>7338</v>
      </c>
      <c r="BD4298">
        <v>1057394</v>
      </c>
      <c r="BE4298">
        <v>0</v>
      </c>
      <c r="BF4298">
        <v>643596</v>
      </c>
      <c r="BG4298">
        <v>145544</v>
      </c>
      <c r="BH4298">
        <v>0</v>
      </c>
      <c r="BI4298">
        <v>0</v>
      </c>
      <c r="BJ4298">
        <v>208557</v>
      </c>
      <c r="BK4298">
        <v>0</v>
      </c>
      <c r="BL4298">
        <v>0</v>
      </c>
      <c r="BM4298">
        <v>75351</v>
      </c>
      <c r="BN4298">
        <v>2130442</v>
      </c>
      <c r="BO4298">
        <v>2022313</v>
      </c>
      <c r="BP4298">
        <v>0</v>
      </c>
      <c r="BQ4298">
        <v>133829</v>
      </c>
      <c r="BR4298">
        <v>758802</v>
      </c>
      <c r="BS4298">
        <v>0</v>
      </c>
      <c r="BT4298">
        <v>0</v>
      </c>
      <c r="BU4298">
        <v>1413950</v>
      </c>
      <c r="BV4298">
        <v>0</v>
      </c>
      <c r="BW4298">
        <v>0</v>
      </c>
      <c r="BX4298">
        <v>117491</v>
      </c>
      <c r="BY4298">
        <v>4446385</v>
      </c>
      <c r="BZ4298">
        <v>130631</v>
      </c>
      <c r="CA4298">
        <v>1406597</v>
      </c>
      <c r="CB4298">
        <v>0</v>
      </c>
      <c r="CC4298">
        <v>416446</v>
      </c>
      <c r="CD4298">
        <v>484434</v>
      </c>
      <c r="CE4298">
        <v>-12902</v>
      </c>
      <c r="CF4298">
        <v>0</v>
      </c>
      <c r="CG4298">
        <v>0</v>
      </c>
      <c r="CH4298">
        <v>501960</v>
      </c>
      <c r="CI4298">
        <v>0</v>
      </c>
      <c r="CJ4298">
        <v>0</v>
      </c>
      <c r="CK4298">
        <v>2980</v>
      </c>
      <c r="CL4298">
        <v>0</v>
      </c>
      <c r="CM4298">
        <v>0</v>
      </c>
      <c r="CN4298">
        <v>0</v>
      </c>
      <c r="CO4298">
        <v>70126</v>
      </c>
      <c r="CP4298">
        <v>3000272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1673112</v>
      </c>
      <c r="CW4298">
        <v>0</v>
      </c>
      <c r="CX4298">
        <v>373881</v>
      </c>
      <c r="CY4298">
        <v>419911</v>
      </c>
      <c r="CZ4298">
        <v>0</v>
      </c>
      <c r="DA4298">
        <v>0</v>
      </c>
      <c r="DB4298">
        <v>1120546</v>
      </c>
      <c r="DC4298">
        <v>0</v>
      </c>
      <c r="DD4298">
        <v>-2980</v>
      </c>
      <c r="DE4298">
        <v>-7915</v>
      </c>
      <c r="DF4298">
        <v>3576555</v>
      </c>
      <c r="DG4298">
        <v>151419</v>
      </c>
      <c r="DH4298">
        <v>4131489</v>
      </c>
      <c r="DI4298">
        <v>679455</v>
      </c>
      <c r="DJ4298">
        <v>255008</v>
      </c>
      <c r="DK4298">
        <v>0</v>
      </c>
      <c r="DL4298">
        <v>0</v>
      </c>
      <c r="DM4298">
        <v>0</v>
      </c>
      <c r="DN4298">
        <v>0</v>
      </c>
      <c r="DO4298">
        <v>48156</v>
      </c>
      <c r="DP4298">
        <v>1833528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 s="1" t="str">
        <f>LEFT(Data_Set[[#This Row],[YEAR_QTR]], 4) &amp; " Qtr " &amp; RIGHT(Data_Set[[#This Row],[YEAR_QTR]], 1)</f>
        <v>2018 Qtr 1</v>
      </c>
    </row>
    <row r="4299" spans="1:134" x14ac:dyDescent="0.3">
      <c r="A4299">
        <v>106410891</v>
      </c>
      <c r="B4299" t="s">
        <v>1952</v>
      </c>
      <c r="C4299">
        <v>20181</v>
      </c>
      <c r="D4299" s="1">
        <v>43101</v>
      </c>
      <c r="E4299" s="1" t="s">
        <v>3431</v>
      </c>
      <c r="F4299" t="s">
        <v>2428</v>
      </c>
      <c r="G4299" t="s">
        <v>1094</v>
      </c>
      <c r="H4299" t="s">
        <v>3350</v>
      </c>
      <c r="I4299">
        <v>428</v>
      </c>
      <c r="J4299" t="s">
        <v>138</v>
      </c>
      <c r="K4299" t="s">
        <v>139</v>
      </c>
      <c r="L4299" t="s">
        <v>140</v>
      </c>
      <c r="M4299" t="s">
        <v>1953</v>
      </c>
      <c r="N4299" t="s">
        <v>1954</v>
      </c>
      <c r="O4299" t="s">
        <v>1096</v>
      </c>
      <c r="P4299" t="s">
        <v>1955</v>
      </c>
      <c r="Q4299" t="s">
        <v>1956</v>
      </c>
      <c r="R4299">
        <v>208</v>
      </c>
      <c r="S4299">
        <v>172</v>
      </c>
      <c r="T4299">
        <v>65</v>
      </c>
      <c r="U4299">
        <v>621</v>
      </c>
      <c r="V4299">
        <v>114</v>
      </c>
      <c r="W4299">
        <v>9</v>
      </c>
      <c r="X4299">
        <v>42</v>
      </c>
      <c r="Y4299">
        <v>0</v>
      </c>
      <c r="Z4299">
        <v>0</v>
      </c>
      <c r="AA4299">
        <v>13</v>
      </c>
      <c r="AB4299">
        <v>571</v>
      </c>
      <c r="AC4299">
        <v>1</v>
      </c>
      <c r="AD4299">
        <v>31</v>
      </c>
      <c r="AE4299">
        <v>1402</v>
      </c>
      <c r="AF4299">
        <v>0</v>
      </c>
      <c r="AG4299">
        <v>2497</v>
      </c>
      <c r="AH4299">
        <v>485</v>
      </c>
      <c r="AI4299">
        <v>53</v>
      </c>
      <c r="AJ4299">
        <v>184</v>
      </c>
      <c r="AK4299">
        <v>0</v>
      </c>
      <c r="AL4299">
        <v>0</v>
      </c>
      <c r="AM4299">
        <v>27</v>
      </c>
      <c r="AN4299">
        <v>1963</v>
      </c>
      <c r="AO4299">
        <v>2</v>
      </c>
      <c r="AP4299">
        <v>74</v>
      </c>
      <c r="AQ4299">
        <v>5285</v>
      </c>
      <c r="AR4299">
        <v>0</v>
      </c>
      <c r="AS4299">
        <v>7807</v>
      </c>
      <c r="AT4299">
        <v>925</v>
      </c>
      <c r="AU4299">
        <v>89</v>
      </c>
      <c r="AV4299">
        <v>611</v>
      </c>
      <c r="AW4299">
        <v>0</v>
      </c>
      <c r="AX4299">
        <v>0</v>
      </c>
      <c r="AY4299">
        <v>93</v>
      </c>
      <c r="AZ4299">
        <v>7875</v>
      </c>
      <c r="BA4299">
        <v>93</v>
      </c>
      <c r="BB4299">
        <v>305</v>
      </c>
      <c r="BC4299">
        <v>17798</v>
      </c>
      <c r="BD4299">
        <v>96653263</v>
      </c>
      <c r="BE4299">
        <v>16898053</v>
      </c>
      <c r="BF4299">
        <v>1591371</v>
      </c>
      <c r="BG4299">
        <v>6196515</v>
      </c>
      <c r="BH4299">
        <v>0</v>
      </c>
      <c r="BI4299">
        <v>0</v>
      </c>
      <c r="BJ4299">
        <v>95030</v>
      </c>
      <c r="BK4299">
        <v>64308412</v>
      </c>
      <c r="BL4299">
        <v>89014</v>
      </c>
      <c r="BM4299">
        <v>2785211</v>
      </c>
      <c r="BN4299">
        <v>188616869</v>
      </c>
      <c r="BO4299">
        <v>62302794</v>
      </c>
      <c r="BP4299">
        <v>7383179</v>
      </c>
      <c r="BQ4299">
        <v>708293</v>
      </c>
      <c r="BR4299">
        <v>4878598</v>
      </c>
      <c r="BS4299">
        <v>0</v>
      </c>
      <c r="BT4299">
        <v>0</v>
      </c>
      <c r="BU4299">
        <v>739677</v>
      </c>
      <c r="BV4299">
        <v>62846293</v>
      </c>
      <c r="BW4299">
        <v>741368</v>
      </c>
      <c r="BX4299">
        <v>2431055</v>
      </c>
      <c r="BY4299">
        <v>142031257</v>
      </c>
      <c r="BZ4299">
        <v>782199</v>
      </c>
      <c r="CA4299">
        <v>138164308</v>
      </c>
      <c r="CB4299">
        <v>21436829</v>
      </c>
      <c r="CC4299">
        <v>1164763</v>
      </c>
      <c r="CD4299">
        <v>10246041</v>
      </c>
      <c r="CE4299">
        <v>0</v>
      </c>
      <c r="CF4299">
        <v>0</v>
      </c>
      <c r="CG4299">
        <v>0</v>
      </c>
      <c r="CH4299">
        <v>634977</v>
      </c>
      <c r="CI4299">
        <v>77774250</v>
      </c>
      <c r="CJ4299">
        <v>0</v>
      </c>
      <c r="CK4299">
        <v>1198852</v>
      </c>
      <c r="CL4299">
        <v>0</v>
      </c>
      <c r="CM4299">
        <v>0</v>
      </c>
      <c r="CN4299">
        <v>0</v>
      </c>
      <c r="CO4299">
        <v>5539769</v>
      </c>
      <c r="CP4299">
        <v>256941988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19962395</v>
      </c>
      <c r="CW4299">
        <v>2803455</v>
      </c>
      <c r="CX4299">
        <v>640552</v>
      </c>
      <c r="CY4299">
        <v>791379</v>
      </c>
      <c r="CZ4299">
        <v>0</v>
      </c>
      <c r="DA4299">
        <v>0</v>
      </c>
      <c r="DB4299">
        <v>148709</v>
      </c>
      <c r="DC4299">
        <v>48801487</v>
      </c>
      <c r="DD4299">
        <v>0</v>
      </c>
      <c r="DE4299">
        <v>558161</v>
      </c>
      <c r="DF4299">
        <v>73706138</v>
      </c>
      <c r="DG4299">
        <v>992418</v>
      </c>
      <c r="DH4299">
        <v>73800758</v>
      </c>
      <c r="DI4299">
        <v>0</v>
      </c>
      <c r="DJ4299">
        <v>460400</v>
      </c>
      <c r="DK4299">
        <v>0</v>
      </c>
      <c r="DL4299">
        <v>0</v>
      </c>
      <c r="DM4299">
        <v>0</v>
      </c>
      <c r="DN4299">
        <v>0</v>
      </c>
      <c r="DO4299">
        <v>2853870</v>
      </c>
      <c r="DP4299">
        <v>309116917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 s="1" t="str">
        <f>LEFT(Data_Set[[#This Row],[YEAR_QTR]], 4) &amp; " Qtr " &amp; RIGHT(Data_Set[[#This Row],[YEAR_QTR]], 1)</f>
        <v>2018 Qtr 1</v>
      </c>
    </row>
    <row r="4300" spans="1:134" x14ac:dyDescent="0.3">
      <c r="A4300">
        <v>106410817</v>
      </c>
      <c r="B4300" t="s">
        <v>1957</v>
      </c>
      <c r="C4300">
        <v>20181</v>
      </c>
      <c r="D4300" s="1">
        <v>43101</v>
      </c>
      <c r="E4300" s="1" t="s">
        <v>3431</v>
      </c>
      <c r="F4300" t="s">
        <v>2428</v>
      </c>
      <c r="G4300" t="s">
        <v>1094</v>
      </c>
      <c r="H4300" t="s">
        <v>3350</v>
      </c>
      <c r="I4300">
        <v>425</v>
      </c>
      <c r="J4300" t="s">
        <v>138</v>
      </c>
      <c r="K4300" t="s">
        <v>139</v>
      </c>
      <c r="L4300" t="s">
        <v>140</v>
      </c>
      <c r="M4300" t="s">
        <v>1958</v>
      </c>
      <c r="N4300" t="s">
        <v>1959</v>
      </c>
      <c r="O4300" t="s">
        <v>1960</v>
      </c>
      <c r="P4300" t="s">
        <v>1961</v>
      </c>
      <c r="Q4300" t="s">
        <v>3017</v>
      </c>
      <c r="R4300">
        <v>478</v>
      </c>
      <c r="S4300">
        <v>415</v>
      </c>
      <c r="T4300">
        <v>257</v>
      </c>
      <c r="U4300">
        <v>567</v>
      </c>
      <c r="V4300">
        <v>147</v>
      </c>
      <c r="W4300">
        <v>76</v>
      </c>
      <c r="X4300">
        <v>176</v>
      </c>
      <c r="Y4300">
        <v>0</v>
      </c>
      <c r="Z4300">
        <v>0</v>
      </c>
      <c r="AA4300">
        <v>37</v>
      </c>
      <c r="AB4300">
        <v>491</v>
      </c>
      <c r="AC4300">
        <v>0</v>
      </c>
      <c r="AD4300">
        <v>14</v>
      </c>
      <c r="AE4300">
        <v>1508</v>
      </c>
      <c r="AF4300">
        <v>39</v>
      </c>
      <c r="AG4300">
        <v>5270</v>
      </c>
      <c r="AH4300">
        <v>1437</v>
      </c>
      <c r="AI4300">
        <v>5925</v>
      </c>
      <c r="AJ4300">
        <v>7157</v>
      </c>
      <c r="AK4300">
        <v>0</v>
      </c>
      <c r="AL4300">
        <v>0</v>
      </c>
      <c r="AM4300">
        <v>172</v>
      </c>
      <c r="AN4300">
        <v>2848</v>
      </c>
      <c r="AO4300">
        <v>0</v>
      </c>
      <c r="AP4300">
        <v>83</v>
      </c>
      <c r="AQ4300">
        <v>22892</v>
      </c>
      <c r="AR4300">
        <v>13991</v>
      </c>
      <c r="AS4300">
        <v>8692</v>
      </c>
      <c r="AT4300">
        <v>1887</v>
      </c>
      <c r="AU4300">
        <v>652</v>
      </c>
      <c r="AV4300">
        <v>7651</v>
      </c>
      <c r="AW4300">
        <v>0</v>
      </c>
      <c r="AX4300">
        <v>0</v>
      </c>
      <c r="AY4300">
        <v>389</v>
      </c>
      <c r="AZ4300">
        <v>12517</v>
      </c>
      <c r="BA4300">
        <v>0</v>
      </c>
      <c r="BB4300">
        <v>888</v>
      </c>
      <c r="BC4300">
        <v>32676</v>
      </c>
      <c r="BD4300">
        <v>100434177</v>
      </c>
      <c r="BE4300">
        <v>25172191</v>
      </c>
      <c r="BF4300">
        <v>30270991</v>
      </c>
      <c r="BG4300">
        <v>43478742</v>
      </c>
      <c r="BH4300">
        <v>0</v>
      </c>
      <c r="BI4300">
        <v>0</v>
      </c>
      <c r="BJ4300">
        <v>9220002</v>
      </c>
      <c r="BK4300">
        <v>70309606</v>
      </c>
      <c r="BL4300">
        <v>0</v>
      </c>
      <c r="BM4300">
        <v>1804590</v>
      </c>
      <c r="BN4300">
        <v>280690299</v>
      </c>
      <c r="BO4300">
        <v>37968476</v>
      </c>
      <c r="BP4300">
        <v>11410816</v>
      </c>
      <c r="BQ4300">
        <v>2576615</v>
      </c>
      <c r="BR4300">
        <v>23017565</v>
      </c>
      <c r="BS4300">
        <v>0</v>
      </c>
      <c r="BT4300">
        <v>0</v>
      </c>
      <c r="BU4300">
        <v>1823273</v>
      </c>
      <c r="BV4300">
        <v>45865406</v>
      </c>
      <c r="BW4300">
        <v>0</v>
      </c>
      <c r="BX4300">
        <v>2613195</v>
      </c>
      <c r="BY4300">
        <v>125275346</v>
      </c>
      <c r="BZ4300">
        <v>2753396</v>
      </c>
      <c r="CA4300">
        <v>125117651</v>
      </c>
      <c r="CB4300">
        <v>32949660</v>
      </c>
      <c r="CC4300">
        <v>26370945</v>
      </c>
      <c r="CD4300">
        <v>60675134</v>
      </c>
      <c r="CE4300">
        <v>0</v>
      </c>
      <c r="CF4300">
        <v>0</v>
      </c>
      <c r="CG4300">
        <v>0</v>
      </c>
      <c r="CH4300">
        <v>9311420</v>
      </c>
      <c r="CI4300">
        <v>86830317</v>
      </c>
      <c r="CJ4300">
        <v>0</v>
      </c>
      <c r="CK4300">
        <v>613743</v>
      </c>
      <c r="CL4300">
        <v>0</v>
      </c>
      <c r="CM4300">
        <v>0</v>
      </c>
      <c r="CN4300">
        <v>0</v>
      </c>
      <c r="CO4300">
        <v>2502880</v>
      </c>
      <c r="CP4300">
        <v>347125146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13038753</v>
      </c>
      <c r="CW4300">
        <v>3267940</v>
      </c>
      <c r="CX4300">
        <v>6456898</v>
      </c>
      <c r="CY4300">
        <v>4939421</v>
      </c>
      <c r="CZ4300">
        <v>0</v>
      </c>
      <c r="DA4300">
        <v>0</v>
      </c>
      <c r="DB4300">
        <v>1624223</v>
      </c>
      <c r="DC4300">
        <v>28196257</v>
      </c>
      <c r="DD4300">
        <v>0</v>
      </c>
      <c r="DE4300">
        <v>1317007</v>
      </c>
      <c r="DF4300">
        <v>58840499</v>
      </c>
      <c r="DG4300">
        <v>3656656</v>
      </c>
      <c r="DH4300">
        <v>71580665</v>
      </c>
      <c r="DI4300">
        <v>0</v>
      </c>
      <c r="DJ4300">
        <v>-83389</v>
      </c>
      <c r="DK4300">
        <v>0</v>
      </c>
      <c r="DL4300">
        <v>0</v>
      </c>
      <c r="DM4300">
        <v>0</v>
      </c>
      <c r="DN4300">
        <v>0</v>
      </c>
      <c r="DO4300">
        <v>4627000</v>
      </c>
      <c r="DP4300">
        <v>40044039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 s="1" t="str">
        <f>LEFT(Data_Set[[#This Row],[YEAR_QTR]], 4) &amp; " Qtr " &amp; RIGHT(Data_Set[[#This Row],[YEAR_QTR]], 1)</f>
        <v>2018 Qtr 1</v>
      </c>
    </row>
    <row r="4301" spans="1:134" x14ac:dyDescent="0.3">
      <c r="A4301">
        <v>106370875</v>
      </c>
      <c r="B4301" t="s">
        <v>1963</v>
      </c>
      <c r="C4301">
        <v>20181</v>
      </c>
      <c r="D4301" s="1">
        <v>43101</v>
      </c>
      <c r="E4301" s="1" t="s">
        <v>3431</v>
      </c>
      <c r="F4301" t="s">
        <v>2428</v>
      </c>
      <c r="G4301" t="s">
        <v>296</v>
      </c>
      <c r="H4301" t="s">
        <v>2446</v>
      </c>
      <c r="I4301">
        <v>1420</v>
      </c>
      <c r="J4301" t="s">
        <v>138</v>
      </c>
      <c r="K4301" t="s">
        <v>139</v>
      </c>
      <c r="L4301" t="s">
        <v>140</v>
      </c>
      <c r="M4301" t="s">
        <v>1964</v>
      </c>
      <c r="N4301" t="s">
        <v>1965</v>
      </c>
      <c r="O4301" t="s">
        <v>1966</v>
      </c>
      <c r="P4301" t="s">
        <v>1967</v>
      </c>
      <c r="Q4301" t="s">
        <v>1968</v>
      </c>
      <c r="R4301">
        <v>343</v>
      </c>
      <c r="S4301">
        <v>338</v>
      </c>
      <c r="T4301">
        <v>297</v>
      </c>
      <c r="U4301">
        <v>1065</v>
      </c>
      <c r="V4301">
        <v>704</v>
      </c>
      <c r="W4301">
        <v>391</v>
      </c>
      <c r="X4301">
        <v>1107</v>
      </c>
      <c r="Y4301">
        <v>3</v>
      </c>
      <c r="Z4301">
        <v>0</v>
      </c>
      <c r="AA4301">
        <v>55</v>
      </c>
      <c r="AB4301">
        <v>552</v>
      </c>
      <c r="AC4301">
        <v>81</v>
      </c>
      <c r="AD4301">
        <v>47</v>
      </c>
      <c r="AE4301">
        <v>4005</v>
      </c>
      <c r="AF4301">
        <v>192</v>
      </c>
      <c r="AG4301">
        <v>6684</v>
      </c>
      <c r="AH4301">
        <v>4546</v>
      </c>
      <c r="AI4301">
        <v>4105</v>
      </c>
      <c r="AJ4301">
        <v>7685</v>
      </c>
      <c r="AK4301">
        <v>34</v>
      </c>
      <c r="AL4301">
        <v>0</v>
      </c>
      <c r="AM4301">
        <v>327</v>
      </c>
      <c r="AN4301">
        <v>2771</v>
      </c>
      <c r="AO4301">
        <v>362</v>
      </c>
      <c r="AP4301">
        <v>206</v>
      </c>
      <c r="AQ4301">
        <v>26720</v>
      </c>
      <c r="AR4301">
        <v>7921</v>
      </c>
      <c r="AS4301">
        <v>6817</v>
      </c>
      <c r="AT4301">
        <v>6302</v>
      </c>
      <c r="AU4301">
        <v>2582</v>
      </c>
      <c r="AV4301">
        <v>9062</v>
      </c>
      <c r="AW4301">
        <v>0</v>
      </c>
      <c r="AX4301">
        <v>0</v>
      </c>
      <c r="AY4301">
        <v>1464</v>
      </c>
      <c r="AZ4301">
        <v>11248</v>
      </c>
      <c r="BA4301">
        <v>1615</v>
      </c>
      <c r="BB4301">
        <v>179</v>
      </c>
      <c r="BC4301">
        <v>39269</v>
      </c>
      <c r="BD4301">
        <v>112496792</v>
      </c>
      <c r="BE4301">
        <v>71285072</v>
      </c>
      <c r="BF4301">
        <v>36150578</v>
      </c>
      <c r="BG4301">
        <v>88558250</v>
      </c>
      <c r="BH4301">
        <v>308281</v>
      </c>
      <c r="BI4301">
        <v>0</v>
      </c>
      <c r="BJ4301">
        <v>3738645</v>
      </c>
      <c r="BK4301">
        <v>43920459</v>
      </c>
      <c r="BL4301">
        <v>4430980</v>
      </c>
      <c r="BM4301">
        <v>2543573</v>
      </c>
      <c r="BN4301">
        <v>363432630</v>
      </c>
      <c r="BO4301">
        <v>47722673</v>
      </c>
      <c r="BP4301">
        <v>27440917</v>
      </c>
      <c r="BQ4301">
        <v>15058991</v>
      </c>
      <c r="BR4301">
        <v>56234054</v>
      </c>
      <c r="BS4301">
        <v>0</v>
      </c>
      <c r="BT4301">
        <v>0</v>
      </c>
      <c r="BU4301">
        <v>5814194</v>
      </c>
      <c r="BV4301">
        <v>44600870</v>
      </c>
      <c r="BW4301">
        <v>3253821</v>
      </c>
      <c r="BX4301">
        <v>351522</v>
      </c>
      <c r="BY4301">
        <v>200477042</v>
      </c>
      <c r="BZ4301">
        <v>243673</v>
      </c>
      <c r="CA4301">
        <v>138557084</v>
      </c>
      <c r="CB4301">
        <v>92559426</v>
      </c>
      <c r="CC4301">
        <v>13498766</v>
      </c>
      <c r="CD4301">
        <v>126555691</v>
      </c>
      <c r="CE4301">
        <v>-1579974</v>
      </c>
      <c r="CF4301">
        <v>297310</v>
      </c>
      <c r="CG4301">
        <v>0</v>
      </c>
      <c r="CH4301">
        <v>8058091</v>
      </c>
      <c r="CI4301">
        <v>66036229</v>
      </c>
      <c r="CJ4301">
        <v>0</v>
      </c>
      <c r="CK4301">
        <v>7684801</v>
      </c>
      <c r="CL4301">
        <v>0</v>
      </c>
      <c r="CM4301">
        <v>0</v>
      </c>
      <c r="CN4301">
        <v>0</v>
      </c>
      <c r="CO4301">
        <v>2045196</v>
      </c>
      <c r="CP4301">
        <v>453956293</v>
      </c>
      <c r="CQ4301">
        <v>3686052</v>
      </c>
      <c r="CR4301">
        <v>0</v>
      </c>
      <c r="CS4301">
        <v>0</v>
      </c>
      <c r="CT4301">
        <v>7039534</v>
      </c>
      <c r="CU4301">
        <v>10725586</v>
      </c>
      <c r="CV4301">
        <v>21662381</v>
      </c>
      <c r="CW4301">
        <v>9852615</v>
      </c>
      <c r="CX4301">
        <v>39290777</v>
      </c>
      <c r="CY4301">
        <v>18236613</v>
      </c>
      <c r="CZ4301">
        <v>10971</v>
      </c>
      <c r="DA4301">
        <v>0</v>
      </c>
      <c r="DB4301">
        <v>1494748</v>
      </c>
      <c r="DC4301">
        <v>29524634</v>
      </c>
      <c r="DD4301">
        <v>0</v>
      </c>
      <c r="DE4301">
        <v>606226</v>
      </c>
      <c r="DF4301">
        <v>120678965</v>
      </c>
      <c r="DG4301">
        <v>999066</v>
      </c>
      <c r="DH4301">
        <v>119824902</v>
      </c>
      <c r="DI4301">
        <v>0</v>
      </c>
      <c r="DJ4301">
        <v>-1833835</v>
      </c>
      <c r="DK4301">
        <v>0</v>
      </c>
      <c r="DL4301">
        <v>0</v>
      </c>
      <c r="DM4301">
        <v>0</v>
      </c>
      <c r="DN4301">
        <v>0</v>
      </c>
      <c r="DO4301">
        <v>20139277</v>
      </c>
      <c r="DP4301">
        <v>175808004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 s="1" t="str">
        <f>LEFT(Data_Set[[#This Row],[YEAR_QTR]], 4) &amp; " Qtr " &amp; RIGHT(Data_Set[[#This Row],[YEAR_QTR]], 1)</f>
        <v>2018 Qtr 1</v>
      </c>
    </row>
    <row r="4302" spans="1:134" x14ac:dyDescent="0.3">
      <c r="A4302">
        <v>106370689</v>
      </c>
      <c r="B4302" t="s">
        <v>1969</v>
      </c>
      <c r="C4302">
        <v>20181</v>
      </c>
      <c r="D4302" s="1">
        <v>43101</v>
      </c>
      <c r="E4302" s="1" t="s">
        <v>3431</v>
      </c>
      <c r="F4302" t="s">
        <v>2428</v>
      </c>
      <c r="G4302" t="s">
        <v>296</v>
      </c>
      <c r="H4302" t="s">
        <v>2446</v>
      </c>
      <c r="I4302">
        <v>1420</v>
      </c>
      <c r="J4302" t="s">
        <v>138</v>
      </c>
      <c r="K4302" t="s">
        <v>139</v>
      </c>
      <c r="L4302" t="s">
        <v>140</v>
      </c>
      <c r="M4302" t="s">
        <v>1970</v>
      </c>
      <c r="N4302" t="s">
        <v>1971</v>
      </c>
      <c r="O4302" t="s">
        <v>1972</v>
      </c>
      <c r="P4302" t="s">
        <v>1973</v>
      </c>
      <c r="Q4302" t="s">
        <v>1974</v>
      </c>
      <c r="R4302">
        <v>181</v>
      </c>
      <c r="S4302">
        <v>154</v>
      </c>
      <c r="T4302">
        <v>120</v>
      </c>
      <c r="U4302">
        <v>230</v>
      </c>
      <c r="V4302">
        <v>127</v>
      </c>
      <c r="W4302">
        <v>35</v>
      </c>
      <c r="X4302">
        <v>106</v>
      </c>
      <c r="Y4302">
        <v>0</v>
      </c>
      <c r="Z4302">
        <v>0</v>
      </c>
      <c r="AA4302">
        <v>7</v>
      </c>
      <c r="AB4302">
        <v>135</v>
      </c>
      <c r="AC4302">
        <v>2</v>
      </c>
      <c r="AD4302">
        <v>5</v>
      </c>
      <c r="AE4302">
        <v>647</v>
      </c>
      <c r="AF4302">
        <v>97</v>
      </c>
      <c r="AG4302">
        <v>1197</v>
      </c>
      <c r="AH4302">
        <v>754</v>
      </c>
      <c r="AI4302">
        <v>1874</v>
      </c>
      <c r="AJ4302">
        <v>5686</v>
      </c>
      <c r="AK4302">
        <v>0</v>
      </c>
      <c r="AL4302">
        <v>0</v>
      </c>
      <c r="AM4302">
        <v>307</v>
      </c>
      <c r="AN4302">
        <v>798</v>
      </c>
      <c r="AO4302">
        <v>10</v>
      </c>
      <c r="AP4302">
        <v>115</v>
      </c>
      <c r="AQ4302">
        <v>10741</v>
      </c>
      <c r="AR4302">
        <v>8958</v>
      </c>
      <c r="AS4302">
        <v>5278</v>
      </c>
      <c r="AT4302">
        <v>2304</v>
      </c>
      <c r="AU4302">
        <v>413</v>
      </c>
      <c r="AV4302">
        <v>1685</v>
      </c>
      <c r="AW4302">
        <v>0</v>
      </c>
      <c r="AX4302">
        <v>0</v>
      </c>
      <c r="AY4302">
        <v>1266</v>
      </c>
      <c r="AZ4302">
        <v>7891</v>
      </c>
      <c r="BA4302">
        <v>324</v>
      </c>
      <c r="BB4302">
        <v>78</v>
      </c>
      <c r="BC4302">
        <v>19239</v>
      </c>
      <c r="BD4302">
        <v>13758329</v>
      </c>
      <c r="BE4302">
        <v>8589805</v>
      </c>
      <c r="BF4302">
        <v>5284480</v>
      </c>
      <c r="BG4302">
        <v>13540017</v>
      </c>
      <c r="BH4302">
        <v>0</v>
      </c>
      <c r="BI4302">
        <v>0</v>
      </c>
      <c r="BJ4302">
        <v>1276456</v>
      </c>
      <c r="BK4302">
        <v>11523289</v>
      </c>
      <c r="BL4302">
        <v>282215</v>
      </c>
      <c r="BM4302">
        <v>270313</v>
      </c>
      <c r="BN4302">
        <v>54524904</v>
      </c>
      <c r="BO4302">
        <v>9589897</v>
      </c>
      <c r="BP4302">
        <v>5941005</v>
      </c>
      <c r="BQ4302">
        <v>1663029</v>
      </c>
      <c r="BR4302">
        <v>6808996</v>
      </c>
      <c r="BS4302">
        <v>0</v>
      </c>
      <c r="BT4302">
        <v>0</v>
      </c>
      <c r="BU4302">
        <v>1935955</v>
      </c>
      <c r="BV4302">
        <v>14750126</v>
      </c>
      <c r="BW4302">
        <v>814742</v>
      </c>
      <c r="BX4302">
        <v>198904</v>
      </c>
      <c r="BY4302">
        <v>41702654</v>
      </c>
      <c r="BZ4302">
        <v>108282</v>
      </c>
      <c r="CA4302">
        <v>19550926</v>
      </c>
      <c r="CB4302">
        <v>14109854</v>
      </c>
      <c r="CC4302">
        <v>-7479423</v>
      </c>
      <c r="CD4302">
        <v>14580143</v>
      </c>
      <c r="CE4302">
        <v>0</v>
      </c>
      <c r="CF4302">
        <v>0</v>
      </c>
      <c r="CG4302">
        <v>0</v>
      </c>
      <c r="CH4302">
        <v>2001644</v>
      </c>
      <c r="CI4302">
        <v>21170330</v>
      </c>
      <c r="CJ4302">
        <v>0</v>
      </c>
      <c r="CK4302">
        <v>1096958</v>
      </c>
      <c r="CL4302">
        <v>0</v>
      </c>
      <c r="CM4302">
        <v>0</v>
      </c>
      <c r="CN4302">
        <v>0</v>
      </c>
      <c r="CO4302">
        <v>164257</v>
      </c>
      <c r="CP4302">
        <v>65302971</v>
      </c>
      <c r="CQ4302">
        <v>804142</v>
      </c>
      <c r="CR4302">
        <v>0</v>
      </c>
      <c r="CS4302">
        <v>0</v>
      </c>
      <c r="CT4302">
        <v>2708134</v>
      </c>
      <c r="CU4302">
        <v>3512276</v>
      </c>
      <c r="CV4302">
        <v>3797299</v>
      </c>
      <c r="CW4302">
        <v>1225098</v>
      </c>
      <c r="CX4302">
        <v>14426932</v>
      </c>
      <c r="CY4302">
        <v>5768870</v>
      </c>
      <c r="CZ4302">
        <v>0</v>
      </c>
      <c r="DA4302">
        <v>0</v>
      </c>
      <c r="DB4302">
        <v>1210767</v>
      </c>
      <c r="DC4302">
        <v>7811218</v>
      </c>
      <c r="DD4302">
        <v>0</v>
      </c>
      <c r="DE4302">
        <v>196679</v>
      </c>
      <c r="DF4302">
        <v>34436863</v>
      </c>
      <c r="DG4302">
        <v>83131</v>
      </c>
      <c r="DH4302">
        <v>27098733</v>
      </c>
      <c r="DI4302">
        <v>0</v>
      </c>
      <c r="DJ4302">
        <v>-305786</v>
      </c>
      <c r="DK4302">
        <v>0</v>
      </c>
      <c r="DL4302">
        <v>0</v>
      </c>
      <c r="DM4302">
        <v>0</v>
      </c>
      <c r="DN4302">
        <v>0</v>
      </c>
      <c r="DO4302">
        <v>2134599</v>
      </c>
      <c r="DP4302">
        <v>31171738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 s="1" t="str">
        <f>LEFT(Data_Set[[#This Row],[YEAR_QTR]], 4) &amp; " Qtr " &amp; RIGHT(Data_Set[[#This Row],[YEAR_QTR]], 1)</f>
        <v>2018 Qtr 1</v>
      </c>
    </row>
    <row r="4303" spans="1:134" x14ac:dyDescent="0.3">
      <c r="A4303">
        <v>106370714</v>
      </c>
      <c r="B4303" t="s">
        <v>1975</v>
      </c>
      <c r="C4303">
        <v>20181</v>
      </c>
      <c r="D4303" s="1">
        <v>43101</v>
      </c>
      <c r="E4303" s="1" t="s">
        <v>3431</v>
      </c>
      <c r="F4303" t="s">
        <v>2428</v>
      </c>
      <c r="G4303" t="s">
        <v>296</v>
      </c>
      <c r="H4303" t="s">
        <v>2446</v>
      </c>
      <c r="I4303">
        <v>1422</v>
      </c>
      <c r="J4303" t="s">
        <v>138</v>
      </c>
      <c r="K4303" t="s">
        <v>139</v>
      </c>
      <c r="L4303" t="s">
        <v>140</v>
      </c>
      <c r="M4303" t="s">
        <v>1976</v>
      </c>
      <c r="N4303" t="s">
        <v>1977</v>
      </c>
      <c r="O4303" t="s">
        <v>307</v>
      </c>
      <c r="P4303" t="s">
        <v>308</v>
      </c>
      <c r="Q4303" t="s">
        <v>1978</v>
      </c>
      <c r="R4303">
        <v>524</v>
      </c>
      <c r="S4303">
        <v>509</v>
      </c>
      <c r="T4303">
        <v>383</v>
      </c>
      <c r="U4303">
        <v>2220</v>
      </c>
      <c r="V4303">
        <v>1102</v>
      </c>
      <c r="W4303">
        <v>710</v>
      </c>
      <c r="X4303">
        <v>2005</v>
      </c>
      <c r="Y4303">
        <v>0</v>
      </c>
      <c r="Z4303">
        <v>0</v>
      </c>
      <c r="AA4303">
        <v>81</v>
      </c>
      <c r="AB4303">
        <v>918</v>
      </c>
      <c r="AC4303">
        <v>85</v>
      </c>
      <c r="AD4303">
        <v>15</v>
      </c>
      <c r="AE4303">
        <v>7136</v>
      </c>
      <c r="AF4303">
        <v>35</v>
      </c>
      <c r="AG4303">
        <v>11608</v>
      </c>
      <c r="AH4303">
        <v>5240</v>
      </c>
      <c r="AI4303">
        <v>4533</v>
      </c>
      <c r="AJ4303">
        <v>8107</v>
      </c>
      <c r="AK4303">
        <v>0</v>
      </c>
      <c r="AL4303">
        <v>0</v>
      </c>
      <c r="AM4303">
        <v>354</v>
      </c>
      <c r="AN4303">
        <v>4180</v>
      </c>
      <c r="AO4303">
        <v>372</v>
      </c>
      <c r="AP4303">
        <v>66</v>
      </c>
      <c r="AQ4303">
        <v>34460</v>
      </c>
      <c r="AR4303">
        <v>466</v>
      </c>
      <c r="AS4303">
        <v>42807</v>
      </c>
      <c r="AT4303">
        <v>18083</v>
      </c>
      <c r="AU4303">
        <v>4853</v>
      </c>
      <c r="AV4303">
        <v>21917</v>
      </c>
      <c r="AW4303">
        <v>28</v>
      </c>
      <c r="AX4303">
        <v>0</v>
      </c>
      <c r="AY4303">
        <v>1438</v>
      </c>
      <c r="AZ4303">
        <v>26675</v>
      </c>
      <c r="BA4303">
        <v>1285</v>
      </c>
      <c r="BB4303">
        <v>420</v>
      </c>
      <c r="BC4303">
        <v>117506</v>
      </c>
      <c r="BD4303">
        <v>207525614</v>
      </c>
      <c r="BE4303">
        <v>98665833</v>
      </c>
      <c r="BF4303">
        <v>52203981</v>
      </c>
      <c r="BG4303">
        <v>147650726</v>
      </c>
      <c r="BH4303">
        <v>0</v>
      </c>
      <c r="BI4303">
        <v>0</v>
      </c>
      <c r="BJ4303">
        <v>7388662</v>
      </c>
      <c r="BK4303">
        <v>82710765</v>
      </c>
      <c r="BL4303">
        <v>4993725</v>
      </c>
      <c r="BM4303">
        <v>847997</v>
      </c>
      <c r="BN4303">
        <v>601987303</v>
      </c>
      <c r="BO4303">
        <v>81784888</v>
      </c>
      <c r="BP4303">
        <v>47019834</v>
      </c>
      <c r="BQ4303">
        <v>19376258</v>
      </c>
      <c r="BR4303">
        <v>80850470</v>
      </c>
      <c r="BS4303">
        <v>95949</v>
      </c>
      <c r="BT4303">
        <v>0</v>
      </c>
      <c r="BU4303">
        <v>5505933</v>
      </c>
      <c r="BV4303">
        <v>104630422</v>
      </c>
      <c r="BW4303">
        <v>6082762</v>
      </c>
      <c r="BX4303">
        <v>1982729</v>
      </c>
      <c r="BY4303">
        <v>347329245</v>
      </c>
      <c r="BZ4303">
        <v>87885</v>
      </c>
      <c r="CA4303">
        <v>243219053</v>
      </c>
      <c r="CB4303">
        <v>137407916</v>
      </c>
      <c r="CC4303">
        <v>11628433</v>
      </c>
      <c r="CD4303">
        <v>200381298</v>
      </c>
      <c r="CE4303">
        <v>-2646311</v>
      </c>
      <c r="CF4303">
        <v>90375</v>
      </c>
      <c r="CG4303">
        <v>0</v>
      </c>
      <c r="CH4303">
        <v>10875802</v>
      </c>
      <c r="CI4303">
        <v>138104868</v>
      </c>
      <c r="CJ4303">
        <v>0</v>
      </c>
      <c r="CK4303">
        <v>11076487</v>
      </c>
      <c r="CL4303">
        <v>0</v>
      </c>
      <c r="CM4303">
        <v>0</v>
      </c>
      <c r="CN4303">
        <v>0</v>
      </c>
      <c r="CO4303">
        <v>1812094</v>
      </c>
      <c r="CP4303">
        <v>752037900</v>
      </c>
      <c r="CQ4303">
        <v>6354130</v>
      </c>
      <c r="CR4303">
        <v>0</v>
      </c>
      <c r="CS4303">
        <v>0</v>
      </c>
      <c r="CT4303">
        <v>13548084</v>
      </c>
      <c r="CU4303">
        <v>19902214</v>
      </c>
      <c r="CV4303">
        <v>46091449</v>
      </c>
      <c r="CW4303">
        <v>14631880</v>
      </c>
      <c r="CX4303">
        <v>62598117</v>
      </c>
      <c r="CY4303">
        <v>28119898</v>
      </c>
      <c r="CZ4303">
        <v>5574</v>
      </c>
      <c r="DA4303">
        <v>0</v>
      </c>
      <c r="DB4303">
        <v>2018793</v>
      </c>
      <c r="DC4303">
        <v>62784403</v>
      </c>
      <c r="DD4303">
        <v>0</v>
      </c>
      <c r="DE4303">
        <v>930748</v>
      </c>
      <c r="DF4303">
        <v>217180862</v>
      </c>
      <c r="DG4303">
        <v>1500855</v>
      </c>
      <c r="DH4303">
        <v>208997433</v>
      </c>
      <c r="DI4303">
        <v>0</v>
      </c>
      <c r="DJ4303">
        <v>-1794745</v>
      </c>
      <c r="DK4303">
        <v>0</v>
      </c>
      <c r="DL4303">
        <v>0</v>
      </c>
      <c r="DM4303">
        <v>0</v>
      </c>
      <c r="DN4303">
        <v>0</v>
      </c>
      <c r="DO4303">
        <v>10142612</v>
      </c>
      <c r="DP4303">
        <v>400126825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 s="1" t="str">
        <f>LEFT(Data_Set[[#This Row],[YEAR_QTR]], 4) &amp; " Qtr " &amp; RIGHT(Data_Set[[#This Row],[YEAR_QTR]], 1)</f>
        <v>2018 Qtr 1</v>
      </c>
    </row>
    <row r="4304" spans="1:134" x14ac:dyDescent="0.3">
      <c r="A4304">
        <v>106374049</v>
      </c>
      <c r="B4304" t="s">
        <v>1979</v>
      </c>
      <c r="C4304">
        <v>20181</v>
      </c>
      <c r="D4304" s="1">
        <v>43101</v>
      </c>
      <c r="E4304" s="1" t="s">
        <v>3431</v>
      </c>
      <c r="F4304" t="s">
        <v>2428</v>
      </c>
      <c r="G4304" t="s">
        <v>296</v>
      </c>
      <c r="H4304" t="s">
        <v>2446</v>
      </c>
      <c r="I4304">
        <v>1416</v>
      </c>
      <c r="J4304" t="s">
        <v>138</v>
      </c>
      <c r="K4304" t="s">
        <v>139</v>
      </c>
      <c r="L4304" t="s">
        <v>140</v>
      </c>
      <c r="M4304" t="s">
        <v>1980</v>
      </c>
      <c r="N4304" t="s">
        <v>1981</v>
      </c>
      <c r="O4304" t="s">
        <v>301</v>
      </c>
      <c r="P4304" t="s">
        <v>1982</v>
      </c>
      <c r="Q4304" t="s">
        <v>1983</v>
      </c>
      <c r="R4304">
        <v>16</v>
      </c>
      <c r="S4304">
        <v>14</v>
      </c>
      <c r="T4304">
        <v>13</v>
      </c>
      <c r="U4304">
        <v>0</v>
      </c>
      <c r="V4304">
        <v>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62</v>
      </c>
      <c r="AC4304">
        <v>1</v>
      </c>
      <c r="AD4304">
        <v>3</v>
      </c>
      <c r="AE4304">
        <v>71</v>
      </c>
      <c r="AF4304">
        <v>0</v>
      </c>
      <c r="AG4304">
        <v>0</v>
      </c>
      <c r="AH4304">
        <v>75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955</v>
      </c>
      <c r="AO4304">
        <v>32</v>
      </c>
      <c r="AP4304">
        <v>52</v>
      </c>
      <c r="AQ4304">
        <v>1114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1324</v>
      </c>
      <c r="BA4304">
        <v>11</v>
      </c>
      <c r="BB4304">
        <v>0</v>
      </c>
      <c r="BC4304">
        <v>1335</v>
      </c>
      <c r="BD4304">
        <v>0</v>
      </c>
      <c r="BE4304">
        <v>114141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1346857</v>
      </c>
      <c r="BL4304">
        <v>35060</v>
      </c>
      <c r="BM4304">
        <v>59818</v>
      </c>
      <c r="BN4304">
        <v>1555876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1626627</v>
      </c>
      <c r="BW4304">
        <v>10557</v>
      </c>
      <c r="BX4304">
        <v>0</v>
      </c>
      <c r="BY4304">
        <v>1637184</v>
      </c>
      <c r="BZ4304">
        <v>14583</v>
      </c>
      <c r="CA4304">
        <v>0</v>
      </c>
      <c r="CB4304">
        <v>49557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1631137</v>
      </c>
      <c r="CJ4304">
        <v>0</v>
      </c>
      <c r="CK4304">
        <v>45617</v>
      </c>
      <c r="CL4304">
        <v>0</v>
      </c>
      <c r="CM4304">
        <v>0</v>
      </c>
      <c r="CN4304">
        <v>0</v>
      </c>
      <c r="CO4304">
        <v>38639</v>
      </c>
      <c r="CP4304">
        <v>1779533</v>
      </c>
      <c r="CQ4304">
        <v>1039</v>
      </c>
      <c r="CR4304">
        <v>0</v>
      </c>
      <c r="CS4304">
        <v>0</v>
      </c>
      <c r="CT4304">
        <v>0</v>
      </c>
      <c r="CU4304">
        <v>1039</v>
      </c>
      <c r="CV4304">
        <v>0</v>
      </c>
      <c r="CW4304">
        <v>65623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1342347</v>
      </c>
      <c r="DD4304">
        <v>0</v>
      </c>
      <c r="DE4304">
        <v>6596</v>
      </c>
      <c r="DF4304">
        <v>1414566</v>
      </c>
      <c r="DG4304">
        <v>0</v>
      </c>
      <c r="DH4304">
        <v>1008550</v>
      </c>
      <c r="DI4304">
        <v>0</v>
      </c>
      <c r="DJ4304">
        <v>-29994</v>
      </c>
      <c r="DK4304">
        <v>0</v>
      </c>
      <c r="DL4304">
        <v>0</v>
      </c>
      <c r="DM4304">
        <v>0</v>
      </c>
      <c r="DN4304">
        <v>0</v>
      </c>
      <c r="DO4304">
        <v>16123</v>
      </c>
      <c r="DP4304">
        <v>328426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 s="1" t="str">
        <f>LEFT(Data_Set[[#This Row],[YEAR_QTR]], 4) &amp; " Qtr " &amp; RIGHT(Data_Set[[#This Row],[YEAR_QTR]], 1)</f>
        <v>2018 Qtr 1</v>
      </c>
    </row>
    <row r="4305" spans="1:134" x14ac:dyDescent="0.3">
      <c r="A4305">
        <v>106370694</v>
      </c>
      <c r="B4305" t="s">
        <v>1984</v>
      </c>
      <c r="C4305">
        <v>20181</v>
      </c>
      <c r="D4305" s="1">
        <v>43101</v>
      </c>
      <c r="E4305" s="1" t="s">
        <v>3431</v>
      </c>
      <c r="F4305" t="s">
        <v>2428</v>
      </c>
      <c r="G4305" t="s">
        <v>296</v>
      </c>
      <c r="H4305" t="s">
        <v>2446</v>
      </c>
      <c r="I4305">
        <v>1416</v>
      </c>
      <c r="J4305" t="s">
        <v>138</v>
      </c>
      <c r="K4305" t="s">
        <v>139</v>
      </c>
      <c r="L4305" t="s">
        <v>140</v>
      </c>
      <c r="M4305" t="s">
        <v>1985</v>
      </c>
      <c r="N4305" t="s">
        <v>1986</v>
      </c>
      <c r="O4305" t="s">
        <v>301</v>
      </c>
      <c r="P4305" t="s">
        <v>1768</v>
      </c>
      <c r="Q4305" t="s">
        <v>1987</v>
      </c>
      <c r="R4305">
        <v>862</v>
      </c>
      <c r="S4305">
        <v>665</v>
      </c>
      <c r="T4305">
        <v>461</v>
      </c>
      <c r="U4305">
        <v>1567</v>
      </c>
      <c r="V4305">
        <v>1426</v>
      </c>
      <c r="W4305">
        <v>574</v>
      </c>
      <c r="X4305">
        <v>1297</v>
      </c>
      <c r="Y4305">
        <v>0</v>
      </c>
      <c r="Z4305">
        <v>0</v>
      </c>
      <c r="AA4305">
        <v>208</v>
      </c>
      <c r="AB4305">
        <v>3350</v>
      </c>
      <c r="AC4305">
        <v>88</v>
      </c>
      <c r="AD4305">
        <v>82</v>
      </c>
      <c r="AE4305">
        <v>8592</v>
      </c>
      <c r="AF4305">
        <v>0</v>
      </c>
      <c r="AG4305">
        <v>8130</v>
      </c>
      <c r="AH4305">
        <v>6799</v>
      </c>
      <c r="AI4305">
        <v>4827</v>
      </c>
      <c r="AJ4305">
        <v>6084</v>
      </c>
      <c r="AK4305">
        <v>0</v>
      </c>
      <c r="AL4305">
        <v>0</v>
      </c>
      <c r="AM4305">
        <v>1079</v>
      </c>
      <c r="AN4305">
        <v>14032</v>
      </c>
      <c r="AO4305">
        <v>282</v>
      </c>
      <c r="AP4305">
        <v>256</v>
      </c>
      <c r="AQ4305">
        <v>41489</v>
      </c>
      <c r="AR4305">
        <v>0</v>
      </c>
      <c r="AS4305">
        <v>18752</v>
      </c>
      <c r="AT4305">
        <v>25386</v>
      </c>
      <c r="AU4305">
        <v>2770</v>
      </c>
      <c r="AV4305">
        <v>8546</v>
      </c>
      <c r="AW4305">
        <v>0</v>
      </c>
      <c r="AX4305">
        <v>0</v>
      </c>
      <c r="AY4305">
        <v>1716</v>
      </c>
      <c r="AZ4305">
        <v>39395</v>
      </c>
      <c r="BA4305">
        <v>1305</v>
      </c>
      <c r="BB4305">
        <v>757</v>
      </c>
      <c r="BC4305">
        <v>98627</v>
      </c>
      <c r="BD4305">
        <v>183284081</v>
      </c>
      <c r="BE4305">
        <v>156647274</v>
      </c>
      <c r="BF4305">
        <v>73465018</v>
      </c>
      <c r="BG4305">
        <v>106008522</v>
      </c>
      <c r="BH4305">
        <v>0</v>
      </c>
      <c r="BI4305">
        <v>0</v>
      </c>
      <c r="BJ4305">
        <v>19788167</v>
      </c>
      <c r="BK4305">
        <v>266139407</v>
      </c>
      <c r="BL4305">
        <v>4973765</v>
      </c>
      <c r="BM4305">
        <v>4548740</v>
      </c>
      <c r="BN4305">
        <v>814854974</v>
      </c>
      <c r="BO4305">
        <v>80195160</v>
      </c>
      <c r="BP4305">
        <v>85088828</v>
      </c>
      <c r="BQ4305">
        <v>16318295</v>
      </c>
      <c r="BR4305">
        <v>51610521</v>
      </c>
      <c r="BS4305">
        <v>0</v>
      </c>
      <c r="BT4305">
        <v>0</v>
      </c>
      <c r="BU4305">
        <v>7938212</v>
      </c>
      <c r="BV4305">
        <v>239934879</v>
      </c>
      <c r="BW4305">
        <v>7050173</v>
      </c>
      <c r="BX4305">
        <v>4081605</v>
      </c>
      <c r="BY4305">
        <v>492217673</v>
      </c>
      <c r="BZ4305">
        <v>491315</v>
      </c>
      <c r="CA4305">
        <v>222064995</v>
      </c>
      <c r="CB4305">
        <v>234243583</v>
      </c>
      <c r="CC4305">
        <v>1003187</v>
      </c>
      <c r="CD4305">
        <v>139309998</v>
      </c>
      <c r="CE4305">
        <v>0</v>
      </c>
      <c r="CF4305">
        <v>0</v>
      </c>
      <c r="CG4305">
        <v>0</v>
      </c>
      <c r="CH4305">
        <v>22759342</v>
      </c>
      <c r="CI4305">
        <v>387262180</v>
      </c>
      <c r="CJ4305">
        <v>0</v>
      </c>
      <c r="CK4305">
        <v>12023938</v>
      </c>
      <c r="CL4305">
        <v>0</v>
      </c>
      <c r="CM4305">
        <v>0</v>
      </c>
      <c r="CN4305">
        <v>0</v>
      </c>
      <c r="CO4305">
        <v>7447519</v>
      </c>
      <c r="CP4305">
        <v>1026606057</v>
      </c>
      <c r="CQ4305">
        <v>17310338</v>
      </c>
      <c r="CR4305">
        <v>0</v>
      </c>
      <c r="CS4305">
        <v>0</v>
      </c>
      <c r="CT4305">
        <v>55302501</v>
      </c>
      <c r="CU4305">
        <v>72612839</v>
      </c>
      <c r="CV4305">
        <v>41414245</v>
      </c>
      <c r="CW4305">
        <v>24802857</v>
      </c>
      <c r="CX4305">
        <v>88780126</v>
      </c>
      <c r="CY4305">
        <v>18309044</v>
      </c>
      <c r="CZ4305">
        <v>0</v>
      </c>
      <c r="DA4305">
        <v>0</v>
      </c>
      <c r="DB4305">
        <v>4967037</v>
      </c>
      <c r="DC4305">
        <v>174114606</v>
      </c>
      <c r="DD4305">
        <v>0</v>
      </c>
      <c r="DE4305">
        <v>691514</v>
      </c>
      <c r="DF4305">
        <v>353079429</v>
      </c>
      <c r="DG4305">
        <v>3040276</v>
      </c>
      <c r="DH4305">
        <v>282832615</v>
      </c>
      <c r="DI4305">
        <v>0</v>
      </c>
      <c r="DJ4305">
        <v>-5106770</v>
      </c>
      <c r="DK4305">
        <v>0</v>
      </c>
      <c r="DL4305">
        <v>0</v>
      </c>
      <c r="DM4305">
        <v>0</v>
      </c>
      <c r="DN4305">
        <v>0</v>
      </c>
      <c r="DO4305">
        <v>2652167</v>
      </c>
      <c r="DP4305">
        <v>384053651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 s="1" t="str">
        <f>LEFT(Data_Set[[#This Row],[YEAR_QTR]], 4) &amp; " Qtr " &amp; RIGHT(Data_Set[[#This Row],[YEAR_QTR]], 1)</f>
        <v>2018 Qtr 1</v>
      </c>
    </row>
    <row r="4306" spans="1:134" x14ac:dyDescent="0.3">
      <c r="A4306">
        <v>106370745</v>
      </c>
      <c r="B4306" t="s">
        <v>1988</v>
      </c>
      <c r="C4306">
        <v>20181</v>
      </c>
      <c r="D4306" s="1">
        <v>43101</v>
      </c>
      <c r="E4306" s="1" t="s">
        <v>3431</v>
      </c>
      <c r="F4306" t="s">
        <v>2428</v>
      </c>
      <c r="G4306" t="s">
        <v>296</v>
      </c>
      <c r="H4306" t="s">
        <v>2446</v>
      </c>
      <c r="I4306">
        <v>1416</v>
      </c>
      <c r="J4306" t="s">
        <v>138</v>
      </c>
      <c r="K4306" t="s">
        <v>139</v>
      </c>
      <c r="L4306" t="s">
        <v>140</v>
      </c>
      <c r="M4306" t="s">
        <v>1989</v>
      </c>
      <c r="N4306" t="s">
        <v>1990</v>
      </c>
      <c r="O4306" t="s">
        <v>301</v>
      </c>
      <c r="P4306" t="s">
        <v>1768</v>
      </c>
      <c r="Q4306" t="s">
        <v>1983</v>
      </c>
      <c r="R4306">
        <v>158</v>
      </c>
      <c r="S4306">
        <v>138</v>
      </c>
      <c r="T4306">
        <v>121</v>
      </c>
      <c r="U4306">
        <v>137</v>
      </c>
      <c r="V4306">
        <v>121</v>
      </c>
      <c r="W4306">
        <v>88</v>
      </c>
      <c r="X4306">
        <v>0</v>
      </c>
      <c r="Y4306">
        <v>240</v>
      </c>
      <c r="Z4306">
        <v>0</v>
      </c>
      <c r="AA4306">
        <v>48</v>
      </c>
      <c r="AB4306">
        <v>511</v>
      </c>
      <c r="AC4306">
        <v>17</v>
      </c>
      <c r="AD4306">
        <v>5</v>
      </c>
      <c r="AE4306">
        <v>1167</v>
      </c>
      <c r="AF4306">
        <v>0</v>
      </c>
      <c r="AG4306">
        <v>1820</v>
      </c>
      <c r="AH4306">
        <v>1677</v>
      </c>
      <c r="AI4306">
        <v>573</v>
      </c>
      <c r="AJ4306">
        <v>0</v>
      </c>
      <c r="AK4306">
        <v>2781</v>
      </c>
      <c r="AL4306">
        <v>0</v>
      </c>
      <c r="AM4306">
        <v>331</v>
      </c>
      <c r="AN4306">
        <v>3499</v>
      </c>
      <c r="AO4306">
        <v>96</v>
      </c>
      <c r="AP4306">
        <v>26</v>
      </c>
      <c r="AQ4306">
        <v>10803</v>
      </c>
      <c r="AR4306">
        <v>0</v>
      </c>
      <c r="AS4306">
        <v>8581</v>
      </c>
      <c r="AT4306">
        <v>1485</v>
      </c>
      <c r="AU4306">
        <v>67</v>
      </c>
      <c r="AV4306">
        <v>0</v>
      </c>
      <c r="AW4306">
        <v>0</v>
      </c>
      <c r="AX4306">
        <v>0</v>
      </c>
      <c r="AY4306">
        <v>1978</v>
      </c>
      <c r="AZ4306">
        <v>8340</v>
      </c>
      <c r="BA4306">
        <v>59</v>
      </c>
      <c r="BB4306">
        <v>110</v>
      </c>
      <c r="BC4306">
        <v>20620</v>
      </c>
      <c r="BD4306">
        <v>10776430</v>
      </c>
      <c r="BE4306">
        <v>9740632</v>
      </c>
      <c r="BF4306">
        <v>3397088</v>
      </c>
      <c r="BG4306">
        <v>0</v>
      </c>
      <c r="BH4306">
        <v>16103034</v>
      </c>
      <c r="BI4306">
        <v>0</v>
      </c>
      <c r="BJ4306">
        <v>1783761</v>
      </c>
      <c r="BK4306">
        <v>19830566</v>
      </c>
      <c r="BL4306">
        <v>539189</v>
      </c>
      <c r="BM4306">
        <v>146561</v>
      </c>
      <c r="BN4306">
        <v>62317261</v>
      </c>
      <c r="BO4306">
        <v>12723535</v>
      </c>
      <c r="BP4306">
        <v>2621534</v>
      </c>
      <c r="BQ4306">
        <v>95632</v>
      </c>
      <c r="BR4306">
        <v>0</v>
      </c>
      <c r="BS4306">
        <v>0</v>
      </c>
      <c r="BT4306">
        <v>0</v>
      </c>
      <c r="BU4306">
        <v>3430039</v>
      </c>
      <c r="BV4306">
        <v>14946192</v>
      </c>
      <c r="BW4306">
        <v>129452</v>
      </c>
      <c r="BX4306">
        <v>235422</v>
      </c>
      <c r="BY4306">
        <v>34181806</v>
      </c>
      <c r="BZ4306">
        <v>19503</v>
      </c>
      <c r="CA4306">
        <v>19474478</v>
      </c>
      <c r="CB4306">
        <v>10659454</v>
      </c>
      <c r="CC4306">
        <v>2963012</v>
      </c>
      <c r="CD4306">
        <v>0</v>
      </c>
      <c r="CE4306">
        <v>0</v>
      </c>
      <c r="CF4306">
        <v>14327518</v>
      </c>
      <c r="CG4306">
        <v>0</v>
      </c>
      <c r="CH4306">
        <v>4293150</v>
      </c>
      <c r="CI4306">
        <v>24717163</v>
      </c>
      <c r="CJ4306">
        <v>0</v>
      </c>
      <c r="CK4306">
        <v>668641</v>
      </c>
      <c r="CL4306">
        <v>0</v>
      </c>
      <c r="CM4306">
        <v>0</v>
      </c>
      <c r="CN4306">
        <v>0</v>
      </c>
      <c r="CO4306">
        <v>322510</v>
      </c>
      <c r="CP4306">
        <v>77445429</v>
      </c>
      <c r="CQ4306">
        <v>209662</v>
      </c>
      <c r="CR4306">
        <v>0</v>
      </c>
      <c r="CS4306">
        <v>0</v>
      </c>
      <c r="CT4306">
        <v>0</v>
      </c>
      <c r="CU4306">
        <v>209662</v>
      </c>
      <c r="CV4306">
        <v>4025487</v>
      </c>
      <c r="CW4306">
        <v>1912374</v>
      </c>
      <c r="CX4306">
        <v>529708</v>
      </c>
      <c r="CY4306">
        <v>0</v>
      </c>
      <c r="CZ4306">
        <v>1775516</v>
      </c>
      <c r="DA4306">
        <v>0</v>
      </c>
      <c r="DB4306">
        <v>920650</v>
      </c>
      <c r="DC4306">
        <v>10059596</v>
      </c>
      <c r="DD4306">
        <v>0</v>
      </c>
      <c r="DE4306">
        <v>39969</v>
      </c>
      <c r="DF4306">
        <v>19263300</v>
      </c>
      <c r="DG4306">
        <v>104316</v>
      </c>
      <c r="DH4306">
        <v>21284454</v>
      </c>
      <c r="DI4306">
        <v>0</v>
      </c>
      <c r="DJ4306">
        <v>-373217</v>
      </c>
      <c r="DK4306">
        <v>0</v>
      </c>
      <c r="DL4306">
        <v>0</v>
      </c>
      <c r="DM4306">
        <v>0</v>
      </c>
      <c r="DN4306">
        <v>0</v>
      </c>
      <c r="DO4306">
        <v>1792364</v>
      </c>
      <c r="DP4306">
        <v>17013973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 s="1" t="str">
        <f>LEFT(Data_Set[[#This Row],[YEAR_QTR]], 4) &amp; " Qtr " &amp; RIGHT(Data_Set[[#This Row],[YEAR_QTR]], 1)</f>
        <v>2018 Qtr 1</v>
      </c>
    </row>
    <row r="4307" spans="1:134" x14ac:dyDescent="0.3">
      <c r="A4307">
        <v>106450940</v>
      </c>
      <c r="B4307" t="s">
        <v>1991</v>
      </c>
      <c r="C4307">
        <v>20181</v>
      </c>
      <c r="D4307" s="1">
        <v>43101</v>
      </c>
      <c r="E4307" s="1" t="s">
        <v>3431</v>
      </c>
      <c r="F4307" t="s">
        <v>2428</v>
      </c>
      <c r="G4307" t="s">
        <v>1413</v>
      </c>
      <c r="H4307" t="s">
        <v>3347</v>
      </c>
      <c r="I4307">
        <v>209</v>
      </c>
      <c r="J4307" t="s">
        <v>298</v>
      </c>
      <c r="K4307" t="s">
        <v>139</v>
      </c>
      <c r="L4307" t="s">
        <v>140</v>
      </c>
      <c r="M4307" t="s">
        <v>1992</v>
      </c>
      <c r="N4307" t="s">
        <v>1993</v>
      </c>
      <c r="O4307" t="s">
        <v>1479</v>
      </c>
      <c r="P4307" t="s">
        <v>1480</v>
      </c>
      <c r="Q4307" t="s">
        <v>3427</v>
      </c>
      <c r="R4307">
        <v>178</v>
      </c>
      <c r="S4307">
        <v>178</v>
      </c>
      <c r="T4307">
        <v>99</v>
      </c>
      <c r="U4307">
        <v>1197</v>
      </c>
      <c r="V4307">
        <v>23</v>
      </c>
      <c r="W4307">
        <v>40</v>
      </c>
      <c r="X4307">
        <v>368</v>
      </c>
      <c r="Y4307">
        <v>0</v>
      </c>
      <c r="Z4307">
        <v>0</v>
      </c>
      <c r="AA4307">
        <v>239</v>
      </c>
      <c r="AB4307">
        <v>86</v>
      </c>
      <c r="AC4307">
        <v>0</v>
      </c>
      <c r="AD4307">
        <v>21</v>
      </c>
      <c r="AE4307">
        <v>1974</v>
      </c>
      <c r="AF4307">
        <v>0</v>
      </c>
      <c r="AG4307">
        <v>5672</v>
      </c>
      <c r="AH4307">
        <v>70</v>
      </c>
      <c r="AI4307">
        <v>144</v>
      </c>
      <c r="AJ4307">
        <v>1589</v>
      </c>
      <c r="AK4307">
        <v>0</v>
      </c>
      <c r="AL4307">
        <v>0</v>
      </c>
      <c r="AM4307">
        <v>952</v>
      </c>
      <c r="AN4307">
        <v>346</v>
      </c>
      <c r="AO4307">
        <v>0</v>
      </c>
      <c r="AP4307">
        <v>95</v>
      </c>
      <c r="AQ4307">
        <v>8868</v>
      </c>
      <c r="AR4307">
        <v>0</v>
      </c>
      <c r="AS4307">
        <v>4640</v>
      </c>
      <c r="AT4307">
        <v>58</v>
      </c>
      <c r="AU4307">
        <v>540</v>
      </c>
      <c r="AV4307">
        <v>4990</v>
      </c>
      <c r="AW4307">
        <v>0</v>
      </c>
      <c r="AX4307">
        <v>0</v>
      </c>
      <c r="AY4307">
        <v>1856</v>
      </c>
      <c r="AZ4307">
        <v>683</v>
      </c>
      <c r="BA4307">
        <v>0</v>
      </c>
      <c r="BB4307">
        <v>1815</v>
      </c>
      <c r="BC4307">
        <v>14582</v>
      </c>
      <c r="BD4307">
        <v>87265362</v>
      </c>
      <c r="BE4307">
        <v>1285054</v>
      </c>
      <c r="BF4307">
        <v>2167405</v>
      </c>
      <c r="BG4307">
        <v>22464910</v>
      </c>
      <c r="BH4307">
        <v>0</v>
      </c>
      <c r="BI4307">
        <v>0</v>
      </c>
      <c r="BJ4307">
        <v>16844181</v>
      </c>
      <c r="BK4307">
        <v>7780698</v>
      </c>
      <c r="BL4307">
        <v>0</v>
      </c>
      <c r="BM4307">
        <v>1573970</v>
      </c>
      <c r="BN4307">
        <v>139381580</v>
      </c>
      <c r="BO4307">
        <v>26906903</v>
      </c>
      <c r="BP4307">
        <v>246021</v>
      </c>
      <c r="BQ4307">
        <v>2012514</v>
      </c>
      <c r="BR4307">
        <v>21568706</v>
      </c>
      <c r="BS4307">
        <v>0</v>
      </c>
      <c r="BT4307">
        <v>0</v>
      </c>
      <c r="BU4307">
        <v>11897112</v>
      </c>
      <c r="BV4307">
        <v>4842442</v>
      </c>
      <c r="BW4307">
        <v>0</v>
      </c>
      <c r="BX4307">
        <v>1836160</v>
      </c>
      <c r="BY4307">
        <v>69309858</v>
      </c>
      <c r="BZ4307">
        <v>1884775</v>
      </c>
      <c r="CA4307">
        <v>98166134</v>
      </c>
      <c r="CB4307">
        <v>1260599</v>
      </c>
      <c r="CC4307">
        <v>1466201</v>
      </c>
      <c r="CD4307">
        <v>36727276</v>
      </c>
      <c r="CE4307">
        <v>-278215</v>
      </c>
      <c r="CF4307">
        <v>0</v>
      </c>
      <c r="CG4307">
        <v>0</v>
      </c>
      <c r="CH4307">
        <v>20267221</v>
      </c>
      <c r="CI4307">
        <v>5873800</v>
      </c>
      <c r="CJ4307">
        <v>0</v>
      </c>
      <c r="CK4307">
        <v>88401</v>
      </c>
      <c r="CL4307">
        <v>0</v>
      </c>
      <c r="CM4307">
        <v>0</v>
      </c>
      <c r="CN4307">
        <v>0</v>
      </c>
      <c r="CO4307">
        <v>167001</v>
      </c>
      <c r="CP4307">
        <v>165623193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15946488</v>
      </c>
      <c r="CW4307">
        <v>260440</v>
      </c>
      <c r="CX4307">
        <v>2427791</v>
      </c>
      <c r="CY4307">
        <v>7584554</v>
      </c>
      <c r="CZ4307">
        <v>0</v>
      </c>
      <c r="DA4307">
        <v>0</v>
      </c>
      <c r="DB4307">
        <v>8474072</v>
      </c>
      <c r="DC4307">
        <v>6749340</v>
      </c>
      <c r="DD4307">
        <v>0</v>
      </c>
      <c r="DE4307">
        <v>1625560</v>
      </c>
      <c r="DF4307">
        <v>43068245</v>
      </c>
      <c r="DG4307">
        <v>800389</v>
      </c>
      <c r="DH4307">
        <v>36875814</v>
      </c>
      <c r="DI4307">
        <v>0</v>
      </c>
      <c r="DJ4307">
        <v>20859</v>
      </c>
      <c r="DK4307">
        <v>0</v>
      </c>
      <c r="DL4307">
        <v>0</v>
      </c>
      <c r="DM4307">
        <v>0</v>
      </c>
      <c r="DN4307">
        <v>0</v>
      </c>
      <c r="DO4307">
        <v>1154839</v>
      </c>
      <c r="DP4307">
        <v>17156079</v>
      </c>
      <c r="DQ4307">
        <v>0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 s="1" t="str">
        <f>LEFT(Data_Set[[#This Row],[YEAR_QTR]], 4) &amp; " Qtr " &amp; RIGHT(Data_Set[[#This Row],[YEAR_QTR]], 1)</f>
        <v>2018 Qtr 1</v>
      </c>
    </row>
    <row r="4308" spans="1:134" x14ac:dyDescent="0.3">
      <c r="A4308">
        <v>106190708</v>
      </c>
      <c r="B4308" t="s">
        <v>1995</v>
      </c>
      <c r="C4308">
        <v>20181</v>
      </c>
      <c r="D4308" s="1">
        <v>43101</v>
      </c>
      <c r="E4308" s="1" t="s">
        <v>3431</v>
      </c>
      <c r="F4308" t="s">
        <v>2428</v>
      </c>
      <c r="G4308" t="s">
        <v>170</v>
      </c>
      <c r="H4308" t="s">
        <v>2441</v>
      </c>
      <c r="I4308">
        <v>905</v>
      </c>
      <c r="J4308" t="s">
        <v>138</v>
      </c>
      <c r="K4308" t="s">
        <v>139</v>
      </c>
      <c r="L4308" t="s">
        <v>140</v>
      </c>
      <c r="M4308" t="s">
        <v>3280</v>
      </c>
      <c r="N4308" t="s">
        <v>1997</v>
      </c>
      <c r="O4308" t="s">
        <v>1998</v>
      </c>
      <c r="P4308" t="s">
        <v>1999</v>
      </c>
      <c r="Q4308" t="s">
        <v>799</v>
      </c>
      <c r="R4308">
        <v>153</v>
      </c>
      <c r="S4308">
        <v>153</v>
      </c>
      <c r="T4308">
        <v>153</v>
      </c>
      <c r="U4308">
        <v>929</v>
      </c>
      <c r="V4308">
        <v>156</v>
      </c>
      <c r="W4308">
        <v>77</v>
      </c>
      <c r="X4308">
        <v>267</v>
      </c>
      <c r="Y4308">
        <v>0</v>
      </c>
      <c r="Z4308">
        <v>0</v>
      </c>
      <c r="AA4308">
        <v>152</v>
      </c>
      <c r="AB4308">
        <v>27</v>
      </c>
      <c r="AC4308">
        <v>2</v>
      </c>
      <c r="AD4308">
        <v>41</v>
      </c>
      <c r="AE4308">
        <v>1651</v>
      </c>
      <c r="AF4308">
        <v>0</v>
      </c>
      <c r="AG4308">
        <v>5435</v>
      </c>
      <c r="AH4308">
        <v>941</v>
      </c>
      <c r="AI4308">
        <v>662</v>
      </c>
      <c r="AJ4308">
        <v>1455</v>
      </c>
      <c r="AK4308">
        <v>0</v>
      </c>
      <c r="AL4308">
        <v>0</v>
      </c>
      <c r="AM4308">
        <v>476</v>
      </c>
      <c r="AN4308">
        <v>126</v>
      </c>
      <c r="AO4308">
        <v>4</v>
      </c>
      <c r="AP4308">
        <v>107</v>
      </c>
      <c r="AQ4308">
        <v>9206</v>
      </c>
      <c r="AR4308">
        <v>0</v>
      </c>
      <c r="AS4308">
        <v>1840</v>
      </c>
      <c r="AT4308">
        <v>374</v>
      </c>
      <c r="AU4308">
        <v>490</v>
      </c>
      <c r="AV4308">
        <v>2430</v>
      </c>
      <c r="AW4308">
        <v>0</v>
      </c>
      <c r="AX4308">
        <v>0</v>
      </c>
      <c r="AY4308">
        <v>1480</v>
      </c>
      <c r="AZ4308">
        <v>153</v>
      </c>
      <c r="BA4308">
        <v>38</v>
      </c>
      <c r="BB4308">
        <v>1053</v>
      </c>
      <c r="BC4308">
        <v>7858</v>
      </c>
      <c r="BD4308">
        <v>48946829</v>
      </c>
      <c r="BE4308">
        <v>9022586</v>
      </c>
      <c r="BF4308">
        <v>7186912</v>
      </c>
      <c r="BG4308">
        <v>17098538</v>
      </c>
      <c r="BH4308">
        <v>0</v>
      </c>
      <c r="BI4308">
        <v>0</v>
      </c>
      <c r="BJ4308">
        <v>7784019</v>
      </c>
      <c r="BK4308">
        <v>1665672</v>
      </c>
      <c r="BL4308">
        <v>52047</v>
      </c>
      <c r="BM4308">
        <v>1435016</v>
      </c>
      <c r="BN4308">
        <v>93191619</v>
      </c>
      <c r="BO4308">
        <v>5414444</v>
      </c>
      <c r="BP4308">
        <v>1316441</v>
      </c>
      <c r="BQ4308">
        <v>1239360</v>
      </c>
      <c r="BR4308">
        <v>5611791</v>
      </c>
      <c r="BS4308">
        <v>0</v>
      </c>
      <c r="BT4308">
        <v>0</v>
      </c>
      <c r="BU4308">
        <v>3783318</v>
      </c>
      <c r="BV4308">
        <v>421532</v>
      </c>
      <c r="BW4308">
        <v>85097</v>
      </c>
      <c r="BX4308">
        <v>2346239</v>
      </c>
      <c r="BY4308">
        <v>20218222</v>
      </c>
      <c r="BZ4308">
        <v>2160165</v>
      </c>
      <c r="CA4308">
        <v>33695318</v>
      </c>
      <c r="CB4308">
        <v>4309094</v>
      </c>
      <c r="CC4308">
        <v>9347713</v>
      </c>
      <c r="CD4308">
        <v>23514913</v>
      </c>
      <c r="CE4308">
        <v>0</v>
      </c>
      <c r="CF4308">
        <v>0</v>
      </c>
      <c r="CG4308">
        <v>0</v>
      </c>
      <c r="CH4308">
        <v>7632113</v>
      </c>
      <c r="CI4308">
        <v>2029636</v>
      </c>
      <c r="CJ4308">
        <v>0</v>
      </c>
      <c r="CK4308">
        <v>3009724</v>
      </c>
      <c r="CL4308">
        <v>0</v>
      </c>
      <c r="CM4308">
        <v>0</v>
      </c>
      <c r="CN4308">
        <v>0</v>
      </c>
      <c r="CO4308">
        <v>253445</v>
      </c>
      <c r="CP4308">
        <v>85952121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19656497</v>
      </c>
      <c r="CW4308">
        <v>6029722</v>
      </c>
      <c r="CX4308">
        <v>-1173057</v>
      </c>
      <c r="CY4308">
        <v>-804584</v>
      </c>
      <c r="CZ4308">
        <v>0</v>
      </c>
      <c r="DA4308">
        <v>0</v>
      </c>
      <c r="DB4308">
        <v>2867166</v>
      </c>
      <c r="DC4308">
        <v>57568</v>
      </c>
      <c r="DD4308">
        <v>234458</v>
      </c>
      <c r="DE4308">
        <v>589950</v>
      </c>
      <c r="DF4308">
        <v>27457720</v>
      </c>
      <c r="DG4308">
        <v>156547</v>
      </c>
      <c r="DH4308">
        <v>24584779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111271</v>
      </c>
      <c r="DP4308">
        <v>50007396</v>
      </c>
      <c r="DQ4308">
        <v>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 s="1" t="str">
        <f>LEFT(Data_Set[[#This Row],[YEAR_QTR]], 4) &amp; " Qtr " &amp; RIGHT(Data_Set[[#This Row],[YEAR_QTR]], 1)</f>
        <v>2018 Qtr 1</v>
      </c>
    </row>
    <row r="4309" spans="1:134" x14ac:dyDescent="0.3">
      <c r="A4309">
        <v>106344114</v>
      </c>
      <c r="B4309" t="s">
        <v>2001</v>
      </c>
      <c r="C4309">
        <v>20181</v>
      </c>
      <c r="D4309" s="1">
        <v>43101</v>
      </c>
      <c r="E4309" s="1" t="s">
        <v>3431</v>
      </c>
      <c r="F4309" t="s">
        <v>2428</v>
      </c>
      <c r="G4309" t="s">
        <v>666</v>
      </c>
      <c r="H4309" t="s">
        <v>3348</v>
      </c>
      <c r="I4309">
        <v>311</v>
      </c>
      <c r="J4309" t="s">
        <v>138</v>
      </c>
      <c r="K4309" t="s">
        <v>2002</v>
      </c>
      <c r="L4309" t="s">
        <v>140</v>
      </c>
      <c r="M4309" t="s">
        <v>2003</v>
      </c>
      <c r="N4309" t="s">
        <v>3033</v>
      </c>
      <c r="O4309" t="s">
        <v>672</v>
      </c>
      <c r="P4309" t="s">
        <v>673</v>
      </c>
      <c r="Q4309" t="s">
        <v>2005</v>
      </c>
      <c r="R4309">
        <v>80</v>
      </c>
      <c r="S4309">
        <v>70</v>
      </c>
      <c r="T4309">
        <v>70</v>
      </c>
      <c r="U4309">
        <v>0</v>
      </c>
      <c r="V4309">
        <v>0</v>
      </c>
      <c r="W4309">
        <v>91</v>
      </c>
      <c r="X4309">
        <v>47</v>
      </c>
      <c r="Y4309">
        <v>0</v>
      </c>
      <c r="Z4309">
        <v>0</v>
      </c>
      <c r="AA4309">
        <v>7</v>
      </c>
      <c r="AB4309">
        <v>69</v>
      </c>
      <c r="AC4309">
        <v>48</v>
      </c>
      <c r="AD4309">
        <v>0</v>
      </c>
      <c r="AE4309">
        <v>262</v>
      </c>
      <c r="AF4309">
        <v>0</v>
      </c>
      <c r="AG4309">
        <v>0</v>
      </c>
      <c r="AH4309">
        <v>0</v>
      </c>
      <c r="AI4309">
        <v>678</v>
      </c>
      <c r="AJ4309">
        <v>179</v>
      </c>
      <c r="AK4309">
        <v>0</v>
      </c>
      <c r="AL4309">
        <v>0</v>
      </c>
      <c r="AM4309">
        <v>12</v>
      </c>
      <c r="AN4309">
        <v>295</v>
      </c>
      <c r="AO4309">
        <v>673</v>
      </c>
      <c r="AP4309">
        <v>0</v>
      </c>
      <c r="AQ4309">
        <v>1837</v>
      </c>
      <c r="AR4309">
        <v>0</v>
      </c>
      <c r="AS4309">
        <v>0</v>
      </c>
      <c r="AT4309">
        <v>0</v>
      </c>
      <c r="AU4309">
        <v>1938</v>
      </c>
      <c r="AV4309">
        <v>3432</v>
      </c>
      <c r="AW4309">
        <v>0</v>
      </c>
      <c r="AX4309">
        <v>0</v>
      </c>
      <c r="AY4309">
        <v>194</v>
      </c>
      <c r="AZ4309">
        <v>2388</v>
      </c>
      <c r="BA4309">
        <v>365</v>
      </c>
      <c r="BB4309">
        <v>0</v>
      </c>
      <c r="BC4309">
        <v>8317</v>
      </c>
      <c r="BD4309">
        <v>0</v>
      </c>
      <c r="BE4309">
        <v>0</v>
      </c>
      <c r="BF4309">
        <v>8646271</v>
      </c>
      <c r="BG4309">
        <v>2322507</v>
      </c>
      <c r="BH4309">
        <v>0</v>
      </c>
      <c r="BI4309">
        <v>0</v>
      </c>
      <c r="BJ4309">
        <v>229770</v>
      </c>
      <c r="BK4309">
        <v>3988632</v>
      </c>
      <c r="BL4309">
        <v>5835187</v>
      </c>
      <c r="BM4309">
        <v>0</v>
      </c>
      <c r="BN4309">
        <v>21022367</v>
      </c>
      <c r="BO4309">
        <v>0</v>
      </c>
      <c r="BP4309">
        <v>0</v>
      </c>
      <c r="BQ4309">
        <v>2940292</v>
      </c>
      <c r="BR4309">
        <v>5296232</v>
      </c>
      <c r="BS4309">
        <v>0</v>
      </c>
      <c r="BT4309">
        <v>0</v>
      </c>
      <c r="BU4309">
        <v>183957</v>
      </c>
      <c r="BV4309">
        <v>3514232</v>
      </c>
      <c r="BW4309">
        <v>959009</v>
      </c>
      <c r="BX4309">
        <v>0</v>
      </c>
      <c r="BY4309">
        <v>12893722</v>
      </c>
      <c r="BZ4309">
        <v>0</v>
      </c>
      <c r="CA4309">
        <v>0</v>
      </c>
      <c r="CB4309">
        <v>0</v>
      </c>
      <c r="CC4309">
        <v>8792011</v>
      </c>
      <c r="CD4309">
        <v>6798407</v>
      </c>
      <c r="CE4309">
        <v>0</v>
      </c>
      <c r="CF4309">
        <v>0</v>
      </c>
      <c r="CG4309">
        <v>0</v>
      </c>
      <c r="CH4309">
        <v>257007</v>
      </c>
      <c r="CI4309">
        <v>5534739</v>
      </c>
      <c r="CJ4309">
        <v>0</v>
      </c>
      <c r="CK4309">
        <v>6794196</v>
      </c>
      <c r="CL4309">
        <v>0</v>
      </c>
      <c r="CM4309">
        <v>0</v>
      </c>
      <c r="CN4309">
        <v>0</v>
      </c>
      <c r="CO4309">
        <v>0</v>
      </c>
      <c r="CP4309">
        <v>2817636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2794552</v>
      </c>
      <c r="CY4309">
        <v>820332</v>
      </c>
      <c r="CZ4309">
        <v>0</v>
      </c>
      <c r="DA4309">
        <v>0</v>
      </c>
      <c r="DB4309">
        <v>156720</v>
      </c>
      <c r="DC4309">
        <v>1968125</v>
      </c>
      <c r="DD4309">
        <v>0</v>
      </c>
      <c r="DE4309">
        <v>0</v>
      </c>
      <c r="DF4309">
        <v>5739729</v>
      </c>
      <c r="DG4309">
        <v>1375153</v>
      </c>
      <c r="DH4309">
        <v>16235692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713803</v>
      </c>
      <c r="DP4309">
        <v>69514388</v>
      </c>
      <c r="DQ4309">
        <v>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 s="1" t="str">
        <f>LEFT(Data_Set[[#This Row],[YEAR_QTR]], 4) &amp; " Qtr " &amp; RIGHT(Data_Set[[#This Row],[YEAR_QTR]], 1)</f>
        <v>2018 Qtr 1</v>
      </c>
    </row>
    <row r="4310" spans="1:134" x14ac:dyDescent="0.3">
      <c r="A4310">
        <v>106291023</v>
      </c>
      <c r="B4310" t="s">
        <v>2006</v>
      </c>
      <c r="C4310">
        <v>20181</v>
      </c>
      <c r="D4310" s="1">
        <v>43101</v>
      </c>
      <c r="E4310" s="1" t="s">
        <v>3431</v>
      </c>
      <c r="F4310" t="s">
        <v>2428</v>
      </c>
      <c r="G4310" t="s">
        <v>2007</v>
      </c>
      <c r="H4310" t="s">
        <v>3348</v>
      </c>
      <c r="I4310">
        <v>301</v>
      </c>
      <c r="J4310" t="s">
        <v>138</v>
      </c>
      <c r="K4310" t="s">
        <v>139</v>
      </c>
      <c r="L4310" t="s">
        <v>254</v>
      </c>
      <c r="M4310" t="s">
        <v>2008</v>
      </c>
      <c r="N4310" t="s">
        <v>2009</v>
      </c>
      <c r="O4310" t="s">
        <v>2010</v>
      </c>
      <c r="P4310" t="s">
        <v>2011</v>
      </c>
      <c r="Q4310" t="s">
        <v>3035</v>
      </c>
      <c r="R4310">
        <v>121</v>
      </c>
      <c r="S4310">
        <v>121</v>
      </c>
      <c r="T4310">
        <v>121</v>
      </c>
      <c r="U4310">
        <v>700</v>
      </c>
      <c r="V4310">
        <v>106</v>
      </c>
      <c r="W4310">
        <v>49</v>
      </c>
      <c r="X4310">
        <v>206</v>
      </c>
      <c r="Y4310">
        <v>0</v>
      </c>
      <c r="Z4310">
        <v>0</v>
      </c>
      <c r="AA4310">
        <v>21</v>
      </c>
      <c r="AB4310">
        <v>166</v>
      </c>
      <c r="AC4310">
        <v>14</v>
      </c>
      <c r="AD4310">
        <v>1</v>
      </c>
      <c r="AE4310">
        <v>1263</v>
      </c>
      <c r="AF4310">
        <v>0</v>
      </c>
      <c r="AG4310">
        <v>3144</v>
      </c>
      <c r="AH4310">
        <v>493</v>
      </c>
      <c r="AI4310">
        <v>205</v>
      </c>
      <c r="AJ4310">
        <v>712</v>
      </c>
      <c r="AK4310">
        <v>0</v>
      </c>
      <c r="AL4310">
        <v>0</v>
      </c>
      <c r="AM4310">
        <v>126</v>
      </c>
      <c r="AN4310">
        <v>446</v>
      </c>
      <c r="AO4310">
        <v>17</v>
      </c>
      <c r="AP4310">
        <v>2</v>
      </c>
      <c r="AQ4310">
        <v>5145</v>
      </c>
      <c r="AR4310">
        <v>0</v>
      </c>
      <c r="AS4310">
        <v>14143</v>
      </c>
      <c r="AT4310">
        <v>2356</v>
      </c>
      <c r="AU4310">
        <v>871</v>
      </c>
      <c r="AV4310">
        <v>4429</v>
      </c>
      <c r="AW4310">
        <v>0</v>
      </c>
      <c r="AX4310">
        <v>0</v>
      </c>
      <c r="AY4310">
        <v>930</v>
      </c>
      <c r="AZ4310">
        <v>5058</v>
      </c>
      <c r="BA4310">
        <v>211</v>
      </c>
      <c r="BB4310">
        <v>346</v>
      </c>
      <c r="BC4310">
        <v>28344</v>
      </c>
      <c r="BD4310">
        <v>58459535</v>
      </c>
      <c r="BE4310">
        <v>8977542</v>
      </c>
      <c r="BF4310">
        <v>3401186</v>
      </c>
      <c r="BG4310">
        <v>13510719</v>
      </c>
      <c r="BH4310">
        <v>0</v>
      </c>
      <c r="BI4310">
        <v>0</v>
      </c>
      <c r="BJ4310">
        <v>2399228</v>
      </c>
      <c r="BK4310">
        <v>9101583</v>
      </c>
      <c r="BL4310">
        <v>322278</v>
      </c>
      <c r="BM4310">
        <v>31181</v>
      </c>
      <c r="BN4310">
        <v>96203252</v>
      </c>
      <c r="BO4310">
        <v>39174079</v>
      </c>
      <c r="BP4310">
        <v>8017322</v>
      </c>
      <c r="BQ4310">
        <v>2910267</v>
      </c>
      <c r="BR4310">
        <v>14680424</v>
      </c>
      <c r="BS4310">
        <v>0</v>
      </c>
      <c r="BT4310">
        <v>0</v>
      </c>
      <c r="BU4310">
        <v>1645172</v>
      </c>
      <c r="BV4310">
        <v>15844467</v>
      </c>
      <c r="BW4310">
        <v>620778</v>
      </c>
      <c r="BX4310">
        <v>330370</v>
      </c>
      <c r="BY4310">
        <v>83222879</v>
      </c>
      <c r="BZ4310">
        <v>1117905</v>
      </c>
      <c r="CA4310">
        <v>81865589</v>
      </c>
      <c r="CB4310">
        <v>14496065</v>
      </c>
      <c r="CC4310">
        <v>4340882</v>
      </c>
      <c r="CD4310">
        <v>20706824</v>
      </c>
      <c r="CE4310">
        <v>0</v>
      </c>
      <c r="CF4310">
        <v>0</v>
      </c>
      <c r="CG4310">
        <v>0</v>
      </c>
      <c r="CH4310">
        <v>2449781</v>
      </c>
      <c r="CI4310">
        <v>9225254</v>
      </c>
      <c r="CJ4310">
        <v>0</v>
      </c>
      <c r="CK4310">
        <v>2171451</v>
      </c>
      <c r="CL4310">
        <v>0</v>
      </c>
      <c r="CM4310">
        <v>0</v>
      </c>
      <c r="CN4310">
        <v>0</v>
      </c>
      <c r="CO4310">
        <v>11436</v>
      </c>
      <c r="CP4310">
        <v>136385187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15677525</v>
      </c>
      <c r="CW4310">
        <v>2454535</v>
      </c>
      <c r="CX4310">
        <v>1048850</v>
      </c>
      <c r="CY4310">
        <v>7481073</v>
      </c>
      <c r="CZ4310">
        <v>0</v>
      </c>
      <c r="DA4310">
        <v>0</v>
      </c>
      <c r="DB4310">
        <v>1387456</v>
      </c>
      <c r="DC4310">
        <v>14863826</v>
      </c>
      <c r="DD4310">
        <v>0</v>
      </c>
      <c r="DE4310">
        <v>127679</v>
      </c>
      <c r="DF4310">
        <v>43040944</v>
      </c>
      <c r="DG4310">
        <v>373081</v>
      </c>
      <c r="DH4310">
        <v>42679962</v>
      </c>
      <c r="DI4310">
        <v>0</v>
      </c>
      <c r="DJ4310">
        <v>2796999</v>
      </c>
      <c r="DK4310">
        <v>0</v>
      </c>
      <c r="DL4310">
        <v>0</v>
      </c>
      <c r="DM4310">
        <v>0</v>
      </c>
      <c r="DN4310">
        <v>0</v>
      </c>
      <c r="DO4310">
        <v>1480241</v>
      </c>
      <c r="DP4310">
        <v>39532692</v>
      </c>
      <c r="DQ4310">
        <v>0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 s="1" t="str">
        <f>LEFT(Data_Set[[#This Row],[YEAR_QTR]], 4) &amp; " Qtr " &amp; RIGHT(Data_Set[[#This Row],[YEAR_QTR]], 1)</f>
        <v>2018 Qtr 1</v>
      </c>
    </row>
    <row r="4311" spans="1:134" x14ac:dyDescent="0.3">
      <c r="A4311">
        <v>106540798</v>
      </c>
      <c r="B4311" t="s">
        <v>2013</v>
      </c>
      <c r="C4311">
        <v>20181</v>
      </c>
      <c r="D4311" s="1">
        <v>43101</v>
      </c>
      <c r="E4311" s="1" t="s">
        <v>3431</v>
      </c>
      <c r="F4311" t="s">
        <v>2428</v>
      </c>
      <c r="G4311" t="s">
        <v>236</v>
      </c>
      <c r="H4311" t="s">
        <v>3341</v>
      </c>
      <c r="I4311">
        <v>613</v>
      </c>
      <c r="J4311" t="s">
        <v>202</v>
      </c>
      <c r="K4311" t="s">
        <v>139</v>
      </c>
      <c r="L4311" t="s">
        <v>140</v>
      </c>
      <c r="M4311" t="s">
        <v>2014</v>
      </c>
      <c r="N4311" t="s">
        <v>2015</v>
      </c>
      <c r="O4311" t="s">
        <v>1719</v>
      </c>
      <c r="P4311" t="s">
        <v>2016</v>
      </c>
      <c r="Q4311" t="s">
        <v>2017</v>
      </c>
      <c r="R4311">
        <v>167</v>
      </c>
      <c r="S4311">
        <v>167</v>
      </c>
      <c r="T4311">
        <v>167</v>
      </c>
      <c r="U4311">
        <v>513</v>
      </c>
      <c r="V4311">
        <v>70</v>
      </c>
      <c r="W4311">
        <v>164</v>
      </c>
      <c r="X4311">
        <v>478</v>
      </c>
      <c r="Y4311">
        <v>0</v>
      </c>
      <c r="Z4311">
        <v>0</v>
      </c>
      <c r="AA4311">
        <v>14</v>
      </c>
      <c r="AB4311">
        <v>152</v>
      </c>
      <c r="AC4311">
        <v>0</v>
      </c>
      <c r="AD4311">
        <v>9</v>
      </c>
      <c r="AE4311">
        <v>1400</v>
      </c>
      <c r="AF4311">
        <v>0</v>
      </c>
      <c r="AG4311">
        <v>2724</v>
      </c>
      <c r="AH4311">
        <v>348</v>
      </c>
      <c r="AI4311">
        <v>3401</v>
      </c>
      <c r="AJ4311">
        <v>1392</v>
      </c>
      <c r="AK4311">
        <v>0</v>
      </c>
      <c r="AL4311">
        <v>0</v>
      </c>
      <c r="AM4311">
        <v>74</v>
      </c>
      <c r="AN4311">
        <v>458</v>
      </c>
      <c r="AO4311">
        <v>0</v>
      </c>
      <c r="AP4311">
        <v>33</v>
      </c>
      <c r="AQ4311">
        <v>8430</v>
      </c>
      <c r="AR4311">
        <v>0</v>
      </c>
      <c r="AS4311">
        <v>13221</v>
      </c>
      <c r="AT4311">
        <v>3072</v>
      </c>
      <c r="AU4311">
        <v>2484</v>
      </c>
      <c r="AV4311">
        <v>14457</v>
      </c>
      <c r="AW4311">
        <v>0</v>
      </c>
      <c r="AX4311">
        <v>0</v>
      </c>
      <c r="AY4311">
        <v>815</v>
      </c>
      <c r="AZ4311">
        <v>11807</v>
      </c>
      <c r="BA4311">
        <v>0</v>
      </c>
      <c r="BB4311">
        <v>1792</v>
      </c>
      <c r="BC4311">
        <v>47648</v>
      </c>
      <c r="BD4311">
        <v>23381512</v>
      </c>
      <c r="BE4311">
        <v>3046780</v>
      </c>
      <c r="BF4311">
        <v>14414092</v>
      </c>
      <c r="BG4311">
        <v>13644253</v>
      </c>
      <c r="BH4311">
        <v>0</v>
      </c>
      <c r="BI4311">
        <v>0</v>
      </c>
      <c r="BJ4311">
        <v>994266</v>
      </c>
      <c r="BK4311">
        <v>4337417</v>
      </c>
      <c r="BL4311">
        <v>0</v>
      </c>
      <c r="BM4311">
        <v>212156</v>
      </c>
      <c r="BN4311">
        <v>60030476</v>
      </c>
      <c r="BO4311">
        <v>36006147</v>
      </c>
      <c r="BP4311">
        <v>6920146</v>
      </c>
      <c r="BQ4311">
        <v>4202513</v>
      </c>
      <c r="BR4311">
        <v>28054272</v>
      </c>
      <c r="BS4311">
        <v>0</v>
      </c>
      <c r="BT4311">
        <v>0</v>
      </c>
      <c r="BU4311">
        <v>2862964</v>
      </c>
      <c r="BV4311">
        <v>16703950</v>
      </c>
      <c r="BW4311">
        <v>0</v>
      </c>
      <c r="BX4311">
        <v>2682829</v>
      </c>
      <c r="BY4311">
        <v>97432821</v>
      </c>
      <c r="BZ4311">
        <v>2692331</v>
      </c>
      <c r="CA4311">
        <v>49220604</v>
      </c>
      <c r="CB4311">
        <v>8477810</v>
      </c>
      <c r="CC4311">
        <v>14181768</v>
      </c>
      <c r="CD4311">
        <v>33030257</v>
      </c>
      <c r="CE4311">
        <v>-517764</v>
      </c>
      <c r="CF4311">
        <v>0</v>
      </c>
      <c r="CG4311">
        <v>0</v>
      </c>
      <c r="CH4311">
        <v>2561506</v>
      </c>
      <c r="CI4311">
        <v>12635937</v>
      </c>
      <c r="CJ4311">
        <v>0</v>
      </c>
      <c r="CK4311">
        <v>138792</v>
      </c>
      <c r="CL4311">
        <v>0</v>
      </c>
      <c r="CM4311">
        <v>0</v>
      </c>
      <c r="CN4311">
        <v>0</v>
      </c>
      <c r="CO4311">
        <v>-71885</v>
      </c>
      <c r="CP4311">
        <v>122349356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10167055</v>
      </c>
      <c r="CW4311">
        <v>1489116</v>
      </c>
      <c r="CX4311">
        <v>4952601</v>
      </c>
      <c r="CY4311">
        <v>8668268</v>
      </c>
      <c r="CZ4311">
        <v>0</v>
      </c>
      <c r="DA4311">
        <v>0</v>
      </c>
      <c r="DB4311">
        <v>1295723</v>
      </c>
      <c r="DC4311">
        <v>8405430</v>
      </c>
      <c r="DD4311">
        <v>0</v>
      </c>
      <c r="DE4311">
        <v>135748</v>
      </c>
      <c r="DF4311">
        <v>35113941</v>
      </c>
      <c r="DG4311">
        <v>1489445</v>
      </c>
      <c r="DH4311">
        <v>35896203</v>
      </c>
      <c r="DI4311">
        <v>0</v>
      </c>
      <c r="DJ4311">
        <v>-756097</v>
      </c>
      <c r="DK4311">
        <v>0</v>
      </c>
      <c r="DL4311">
        <v>0</v>
      </c>
      <c r="DM4311">
        <v>0</v>
      </c>
      <c r="DN4311">
        <v>0</v>
      </c>
      <c r="DO4311">
        <v>2186298</v>
      </c>
      <c r="DP4311">
        <v>108817404</v>
      </c>
      <c r="DQ4311">
        <v>0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 s="1" t="str">
        <f>LEFT(Data_Set[[#This Row],[YEAR_QTR]], 4) &amp; " Qtr " &amp; RIGHT(Data_Set[[#This Row],[YEAR_QTR]], 1)</f>
        <v>2018 Qtr 1</v>
      </c>
    </row>
    <row r="4312" spans="1:134" x14ac:dyDescent="0.3">
      <c r="A4312">
        <v>106342392</v>
      </c>
      <c r="B4312" t="s">
        <v>2018</v>
      </c>
      <c r="C4312">
        <v>20181</v>
      </c>
      <c r="D4312" s="1">
        <v>43101</v>
      </c>
      <c r="E4312" s="1" t="s">
        <v>3431</v>
      </c>
      <c r="F4312" t="s">
        <v>2428</v>
      </c>
      <c r="G4312" t="s">
        <v>666</v>
      </c>
      <c r="H4312" t="s">
        <v>3348</v>
      </c>
      <c r="I4312">
        <v>311</v>
      </c>
      <c r="J4312" t="s">
        <v>298</v>
      </c>
      <c r="K4312" t="s">
        <v>139</v>
      </c>
      <c r="L4312" t="s">
        <v>140</v>
      </c>
      <c r="M4312" t="s">
        <v>2019</v>
      </c>
      <c r="N4312" t="s">
        <v>2020</v>
      </c>
      <c r="O4312" t="s">
        <v>672</v>
      </c>
      <c r="P4312" t="s">
        <v>1138</v>
      </c>
      <c r="Q4312" t="s">
        <v>2021</v>
      </c>
      <c r="R4312">
        <v>171</v>
      </c>
      <c r="S4312">
        <v>171</v>
      </c>
      <c r="T4312">
        <v>171</v>
      </c>
      <c r="U4312">
        <v>222</v>
      </c>
      <c r="V4312">
        <v>58</v>
      </c>
      <c r="W4312">
        <v>518</v>
      </c>
      <c r="X4312">
        <v>0</v>
      </c>
      <c r="Y4312">
        <v>0</v>
      </c>
      <c r="Z4312">
        <v>0</v>
      </c>
      <c r="AA4312">
        <v>223</v>
      </c>
      <c r="AB4312">
        <v>260</v>
      </c>
      <c r="AC4312">
        <v>3</v>
      </c>
      <c r="AD4312">
        <v>0</v>
      </c>
      <c r="AE4312">
        <v>1284</v>
      </c>
      <c r="AF4312">
        <v>0</v>
      </c>
      <c r="AG4312">
        <v>2176</v>
      </c>
      <c r="AH4312">
        <v>509</v>
      </c>
      <c r="AI4312">
        <v>5279</v>
      </c>
      <c r="AJ4312">
        <v>0</v>
      </c>
      <c r="AK4312">
        <v>0</v>
      </c>
      <c r="AL4312">
        <v>0</v>
      </c>
      <c r="AM4312">
        <v>2117</v>
      </c>
      <c r="AN4312">
        <v>3067</v>
      </c>
      <c r="AO4312">
        <v>31</v>
      </c>
      <c r="AP4312">
        <v>0</v>
      </c>
      <c r="AQ4312">
        <v>13179</v>
      </c>
      <c r="AR4312">
        <v>0</v>
      </c>
      <c r="AS4312">
        <v>245</v>
      </c>
      <c r="AT4312">
        <v>74</v>
      </c>
      <c r="AU4312">
        <v>0</v>
      </c>
      <c r="AV4312">
        <v>0</v>
      </c>
      <c r="AW4312">
        <v>0</v>
      </c>
      <c r="AX4312">
        <v>0</v>
      </c>
      <c r="AY4312">
        <v>167</v>
      </c>
      <c r="AZ4312">
        <v>1041</v>
      </c>
      <c r="BA4312">
        <v>0</v>
      </c>
      <c r="BB4312">
        <v>0</v>
      </c>
      <c r="BC4312">
        <v>1527</v>
      </c>
      <c r="BD4312">
        <v>3481600</v>
      </c>
      <c r="BE4312">
        <v>814400</v>
      </c>
      <c r="BF4312">
        <v>8446400</v>
      </c>
      <c r="BG4312">
        <v>0</v>
      </c>
      <c r="BH4312">
        <v>0</v>
      </c>
      <c r="BI4312">
        <v>0</v>
      </c>
      <c r="BJ4312">
        <v>3387200</v>
      </c>
      <c r="BK4312">
        <v>4909807</v>
      </c>
      <c r="BL4312">
        <v>50043</v>
      </c>
      <c r="BM4312">
        <v>0</v>
      </c>
      <c r="BN4312">
        <v>21089450</v>
      </c>
      <c r="BO4312">
        <v>214297</v>
      </c>
      <c r="BP4312">
        <v>64060</v>
      </c>
      <c r="BQ4312">
        <v>0</v>
      </c>
      <c r="BR4312">
        <v>0</v>
      </c>
      <c r="BS4312">
        <v>0</v>
      </c>
      <c r="BT4312">
        <v>0</v>
      </c>
      <c r="BU4312">
        <v>143019</v>
      </c>
      <c r="BV4312">
        <v>902884</v>
      </c>
      <c r="BW4312">
        <v>0</v>
      </c>
      <c r="BX4312">
        <v>0</v>
      </c>
      <c r="BY4312">
        <v>1324260</v>
      </c>
      <c r="BZ4312">
        <v>135612</v>
      </c>
      <c r="CA4312">
        <v>961293</v>
      </c>
      <c r="CB4312">
        <v>223710</v>
      </c>
      <c r="CC4312">
        <v>3571309</v>
      </c>
      <c r="CD4312">
        <v>0</v>
      </c>
      <c r="CE4312">
        <v>0</v>
      </c>
      <c r="CF4312">
        <v>0</v>
      </c>
      <c r="CG4312">
        <v>0</v>
      </c>
      <c r="CH4312">
        <v>1358136</v>
      </c>
      <c r="CI4312">
        <v>2506481</v>
      </c>
      <c r="CJ4312">
        <v>0</v>
      </c>
      <c r="CK4312">
        <v>50043</v>
      </c>
      <c r="CL4312">
        <v>0</v>
      </c>
      <c r="CM4312">
        <v>0</v>
      </c>
      <c r="CN4312">
        <v>0</v>
      </c>
      <c r="CO4312">
        <v>12330</v>
      </c>
      <c r="CP4312">
        <v>8818914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2598992</v>
      </c>
      <c r="CW4312">
        <v>654750</v>
      </c>
      <c r="CX4312">
        <v>4875091</v>
      </c>
      <c r="CY4312">
        <v>0</v>
      </c>
      <c r="CZ4312">
        <v>0</v>
      </c>
      <c r="DA4312">
        <v>0</v>
      </c>
      <c r="DB4312">
        <v>2172083</v>
      </c>
      <c r="DC4312">
        <v>3293880</v>
      </c>
      <c r="DD4312">
        <v>0</v>
      </c>
      <c r="DE4312">
        <v>0</v>
      </c>
      <c r="DF4312">
        <v>13594796</v>
      </c>
      <c r="DG4312">
        <v>2559</v>
      </c>
      <c r="DH4312">
        <v>10684912</v>
      </c>
      <c r="DI4312">
        <v>1128184</v>
      </c>
      <c r="DJ4312">
        <v>12223</v>
      </c>
      <c r="DK4312">
        <v>0</v>
      </c>
      <c r="DL4312">
        <v>0</v>
      </c>
      <c r="DM4312">
        <v>0</v>
      </c>
      <c r="DN4312">
        <v>0</v>
      </c>
      <c r="DO4312">
        <v>371537</v>
      </c>
      <c r="DP4312">
        <v>30951889</v>
      </c>
      <c r="DQ4312">
        <v>0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 s="1" t="str">
        <f>LEFT(Data_Set[[#This Row],[YEAR_QTR]], 4) &amp; " Qtr " &amp; RIGHT(Data_Set[[#This Row],[YEAR_QTR]], 1)</f>
        <v>2018 Qtr 1</v>
      </c>
    </row>
    <row r="4313" spans="1:134" x14ac:dyDescent="0.3">
      <c r="A4313">
        <v>106400524</v>
      </c>
      <c r="B4313" t="s">
        <v>2022</v>
      </c>
      <c r="C4313">
        <v>20181</v>
      </c>
      <c r="D4313" s="1">
        <v>43101</v>
      </c>
      <c r="E4313" s="1" t="s">
        <v>3431</v>
      </c>
      <c r="F4313" t="s">
        <v>2428</v>
      </c>
      <c r="G4313" t="s">
        <v>337</v>
      </c>
      <c r="H4313" t="s">
        <v>3344</v>
      </c>
      <c r="I4313">
        <v>801</v>
      </c>
      <c r="J4313" t="s">
        <v>298</v>
      </c>
      <c r="K4313" t="s">
        <v>139</v>
      </c>
      <c r="L4313" t="s">
        <v>140</v>
      </c>
      <c r="M4313" t="s">
        <v>2023</v>
      </c>
      <c r="N4313" t="s">
        <v>2024</v>
      </c>
      <c r="O4313" t="s">
        <v>860</v>
      </c>
      <c r="P4313" t="s">
        <v>2025</v>
      </c>
      <c r="Q4313" t="s">
        <v>2026</v>
      </c>
      <c r="R4313">
        <v>164</v>
      </c>
      <c r="S4313">
        <v>164</v>
      </c>
      <c r="T4313">
        <v>76</v>
      </c>
      <c r="U4313">
        <v>434</v>
      </c>
      <c r="V4313">
        <v>116</v>
      </c>
      <c r="W4313">
        <v>107</v>
      </c>
      <c r="X4313">
        <v>224</v>
      </c>
      <c r="Y4313">
        <v>3</v>
      </c>
      <c r="Z4313">
        <v>0</v>
      </c>
      <c r="AA4313">
        <v>10</v>
      </c>
      <c r="AB4313">
        <v>510</v>
      </c>
      <c r="AC4313">
        <v>3</v>
      </c>
      <c r="AD4313">
        <v>14</v>
      </c>
      <c r="AE4313">
        <v>1421</v>
      </c>
      <c r="AF4313">
        <v>0</v>
      </c>
      <c r="AG4313">
        <v>2069</v>
      </c>
      <c r="AH4313">
        <v>449</v>
      </c>
      <c r="AI4313">
        <v>527</v>
      </c>
      <c r="AJ4313">
        <v>921</v>
      </c>
      <c r="AK4313">
        <v>10</v>
      </c>
      <c r="AL4313">
        <v>0</v>
      </c>
      <c r="AM4313">
        <v>29</v>
      </c>
      <c r="AN4313">
        <v>2250</v>
      </c>
      <c r="AO4313">
        <v>8</v>
      </c>
      <c r="AP4313">
        <v>43</v>
      </c>
      <c r="AQ4313">
        <v>6306</v>
      </c>
      <c r="AR4313">
        <v>0</v>
      </c>
      <c r="AS4313">
        <v>2512</v>
      </c>
      <c r="AT4313">
        <v>426</v>
      </c>
      <c r="AU4313">
        <v>383</v>
      </c>
      <c r="AV4313">
        <v>2505</v>
      </c>
      <c r="AW4313">
        <v>0</v>
      </c>
      <c r="AX4313">
        <v>0</v>
      </c>
      <c r="AY4313">
        <v>364</v>
      </c>
      <c r="AZ4313">
        <v>4168</v>
      </c>
      <c r="BA4313">
        <v>1</v>
      </c>
      <c r="BB4313">
        <v>419</v>
      </c>
      <c r="BC4313">
        <v>10778</v>
      </c>
      <c r="BD4313">
        <v>56244157</v>
      </c>
      <c r="BE4313">
        <v>13165092</v>
      </c>
      <c r="BF4313">
        <v>11243455</v>
      </c>
      <c r="BG4313">
        <v>19508266</v>
      </c>
      <c r="BH4313">
        <v>235954</v>
      </c>
      <c r="BI4313">
        <v>0</v>
      </c>
      <c r="BJ4313">
        <v>900506</v>
      </c>
      <c r="BK4313">
        <v>52732168</v>
      </c>
      <c r="BL4313">
        <v>221850</v>
      </c>
      <c r="BM4313">
        <v>1357418</v>
      </c>
      <c r="BN4313">
        <v>155608866</v>
      </c>
      <c r="BO4313">
        <v>19273966</v>
      </c>
      <c r="BP4313">
        <v>5138568</v>
      </c>
      <c r="BQ4313">
        <v>2748786</v>
      </c>
      <c r="BR4313">
        <v>14502492</v>
      </c>
      <c r="BS4313">
        <v>0</v>
      </c>
      <c r="BT4313">
        <v>0</v>
      </c>
      <c r="BU4313">
        <v>3345156</v>
      </c>
      <c r="BV4313">
        <v>30758690</v>
      </c>
      <c r="BW4313">
        <v>3261</v>
      </c>
      <c r="BX4313">
        <v>2413467</v>
      </c>
      <c r="BY4313">
        <v>78184386</v>
      </c>
      <c r="BZ4313">
        <v>1766924</v>
      </c>
      <c r="CA4313">
        <v>67689091</v>
      </c>
      <c r="CB4313">
        <v>16384131</v>
      </c>
      <c r="CC4313">
        <v>5886656</v>
      </c>
      <c r="CD4313">
        <v>31885354</v>
      </c>
      <c r="CE4313">
        <v>0</v>
      </c>
      <c r="CF4313">
        <v>220384</v>
      </c>
      <c r="CG4313">
        <v>0</v>
      </c>
      <c r="CH4313">
        <v>4061020</v>
      </c>
      <c r="CI4313">
        <v>57662266</v>
      </c>
      <c r="CJ4313">
        <v>0</v>
      </c>
      <c r="CK4313">
        <v>219394</v>
      </c>
      <c r="CL4313">
        <v>0</v>
      </c>
      <c r="CM4313">
        <v>0</v>
      </c>
      <c r="CN4313">
        <v>0</v>
      </c>
      <c r="CO4313">
        <v>2910779</v>
      </c>
      <c r="CP4313">
        <v>188685999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7829032</v>
      </c>
      <c r="CW4313">
        <v>1919529</v>
      </c>
      <c r="CX4313">
        <v>8105585</v>
      </c>
      <c r="CY4313">
        <v>2125404</v>
      </c>
      <c r="CZ4313">
        <v>15570</v>
      </c>
      <c r="DA4313">
        <v>0</v>
      </c>
      <c r="DB4313">
        <v>128506</v>
      </c>
      <c r="DC4313">
        <v>24839371</v>
      </c>
      <c r="DD4313">
        <v>5717</v>
      </c>
      <c r="DE4313">
        <v>138539</v>
      </c>
      <c r="DF4313">
        <v>45107253</v>
      </c>
      <c r="DG4313">
        <v>184819</v>
      </c>
      <c r="DH4313">
        <v>39026542</v>
      </c>
      <c r="DI4313">
        <v>0</v>
      </c>
      <c r="DJ4313">
        <v>50175</v>
      </c>
      <c r="DK4313">
        <v>0</v>
      </c>
      <c r="DL4313">
        <v>0</v>
      </c>
      <c r="DM4313">
        <v>0</v>
      </c>
      <c r="DN4313">
        <v>0</v>
      </c>
      <c r="DO4313">
        <v>92566</v>
      </c>
      <c r="DP4313">
        <v>63808898</v>
      </c>
      <c r="DQ4313">
        <v>0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4303765</v>
      </c>
      <c r="EB4313">
        <v>6953668</v>
      </c>
      <c r="EC4313">
        <v>0</v>
      </c>
      <c r="ED4313" s="1" t="str">
        <f>LEFT(Data_Set[[#This Row],[YEAR_QTR]], 4) &amp; " Qtr " &amp; RIGHT(Data_Set[[#This Row],[YEAR_QTR]], 1)</f>
        <v>2018 Qtr 1</v>
      </c>
    </row>
    <row r="4314" spans="1:134" x14ac:dyDescent="0.3">
      <c r="A4314">
        <v>106190661</v>
      </c>
      <c r="B4314" t="s">
        <v>3040</v>
      </c>
      <c r="C4314">
        <v>20181</v>
      </c>
      <c r="D4314" s="1">
        <v>43101</v>
      </c>
      <c r="E4314" s="1" t="s">
        <v>3431</v>
      </c>
      <c r="F4314" t="s">
        <v>2428</v>
      </c>
      <c r="G4314" t="s">
        <v>170</v>
      </c>
      <c r="H4314" t="s">
        <v>2441</v>
      </c>
      <c r="I4314">
        <v>925</v>
      </c>
      <c r="J4314" t="s">
        <v>298</v>
      </c>
      <c r="K4314" t="s">
        <v>139</v>
      </c>
      <c r="L4314" t="s">
        <v>140</v>
      </c>
      <c r="M4314" t="s">
        <v>1259</v>
      </c>
      <c r="N4314" t="s">
        <v>1260</v>
      </c>
      <c r="O4314" t="s">
        <v>257</v>
      </c>
      <c r="P4314" t="s">
        <v>405</v>
      </c>
      <c r="Q4314" t="s">
        <v>1295</v>
      </c>
      <c r="R4314">
        <v>234</v>
      </c>
      <c r="S4314">
        <v>211</v>
      </c>
      <c r="T4314">
        <v>211</v>
      </c>
      <c r="U4314">
        <v>893</v>
      </c>
      <c r="V4314">
        <v>59</v>
      </c>
      <c r="W4314">
        <v>616</v>
      </c>
      <c r="X4314">
        <v>93</v>
      </c>
      <c r="Y4314">
        <v>0</v>
      </c>
      <c r="Z4314">
        <v>0</v>
      </c>
      <c r="AA4314">
        <v>5</v>
      </c>
      <c r="AB4314">
        <v>20</v>
      </c>
      <c r="AC4314">
        <v>0</v>
      </c>
      <c r="AD4314">
        <v>8</v>
      </c>
      <c r="AE4314">
        <v>1694</v>
      </c>
      <c r="AF4314">
        <v>0</v>
      </c>
      <c r="AG4314">
        <v>7908</v>
      </c>
      <c r="AH4314">
        <v>614</v>
      </c>
      <c r="AI4314">
        <v>4913</v>
      </c>
      <c r="AJ4314">
        <v>578</v>
      </c>
      <c r="AK4314">
        <v>0</v>
      </c>
      <c r="AL4314">
        <v>0</v>
      </c>
      <c r="AM4314">
        <v>13</v>
      </c>
      <c r="AN4314">
        <v>96</v>
      </c>
      <c r="AO4314">
        <v>0</v>
      </c>
      <c r="AP4314">
        <v>22</v>
      </c>
      <c r="AQ4314">
        <v>14144</v>
      </c>
      <c r="AR4314">
        <v>0</v>
      </c>
      <c r="AS4314">
        <v>595</v>
      </c>
      <c r="AT4314">
        <v>177</v>
      </c>
      <c r="AU4314">
        <v>71</v>
      </c>
      <c r="AV4314">
        <v>529</v>
      </c>
      <c r="AW4314">
        <v>0</v>
      </c>
      <c r="AX4314">
        <v>0</v>
      </c>
      <c r="AY4314">
        <v>309</v>
      </c>
      <c r="AZ4314">
        <v>420</v>
      </c>
      <c r="BA4314">
        <v>0</v>
      </c>
      <c r="BB4314">
        <v>138</v>
      </c>
      <c r="BC4314">
        <v>2239</v>
      </c>
      <c r="BD4314">
        <v>32419868</v>
      </c>
      <c r="BE4314">
        <v>2470029</v>
      </c>
      <c r="BF4314">
        <v>16372593</v>
      </c>
      <c r="BG4314">
        <v>3241598</v>
      </c>
      <c r="BH4314">
        <v>0</v>
      </c>
      <c r="BI4314">
        <v>0</v>
      </c>
      <c r="BJ4314">
        <v>149427</v>
      </c>
      <c r="BK4314">
        <v>434207</v>
      </c>
      <c r="BL4314">
        <v>0</v>
      </c>
      <c r="BM4314">
        <v>309720</v>
      </c>
      <c r="BN4314">
        <v>55397442</v>
      </c>
      <c r="BO4314">
        <v>2037256</v>
      </c>
      <c r="BP4314">
        <v>272502</v>
      </c>
      <c r="BQ4314">
        <v>144404</v>
      </c>
      <c r="BR4314">
        <v>892867</v>
      </c>
      <c r="BS4314">
        <v>0</v>
      </c>
      <c r="BT4314">
        <v>0</v>
      </c>
      <c r="BU4314">
        <v>319680</v>
      </c>
      <c r="BV4314">
        <v>437780</v>
      </c>
      <c r="BW4314">
        <v>0</v>
      </c>
      <c r="BX4314">
        <v>276518</v>
      </c>
      <c r="BY4314">
        <v>4381007</v>
      </c>
      <c r="BZ4314">
        <v>0</v>
      </c>
      <c r="CA4314">
        <v>23897756</v>
      </c>
      <c r="CB4314">
        <v>3671551</v>
      </c>
      <c r="CC4314">
        <v>11708670</v>
      </c>
      <c r="CD4314">
        <v>5554379</v>
      </c>
      <c r="CE4314">
        <v>0</v>
      </c>
      <c r="CF4314">
        <v>0</v>
      </c>
      <c r="CG4314">
        <v>0</v>
      </c>
      <c r="CH4314">
        <v>57747</v>
      </c>
      <c r="CI4314">
        <v>223709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194660</v>
      </c>
      <c r="CP4314">
        <v>45308472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10559368</v>
      </c>
      <c r="CW4314">
        <v>-929020</v>
      </c>
      <c r="CX4314">
        <v>4808327</v>
      </c>
      <c r="CY4314">
        <v>-1419914</v>
      </c>
      <c r="CZ4314">
        <v>0</v>
      </c>
      <c r="DA4314">
        <v>0</v>
      </c>
      <c r="DB4314">
        <v>411360</v>
      </c>
      <c r="DC4314">
        <v>648278</v>
      </c>
      <c r="DD4314">
        <v>0</v>
      </c>
      <c r="DE4314">
        <v>391578</v>
      </c>
      <c r="DF4314">
        <v>14469977</v>
      </c>
      <c r="DG4314">
        <v>220349</v>
      </c>
      <c r="DH4314">
        <v>18643585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265109</v>
      </c>
      <c r="DP4314">
        <v>10190437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 s="1" t="str">
        <f>LEFT(Data_Set[[#This Row],[YEAR_QTR]], 4) &amp; " Qtr " &amp; RIGHT(Data_Set[[#This Row],[YEAR_QTR]], 1)</f>
        <v>2018 Qtr 1</v>
      </c>
    </row>
    <row r="4315" spans="1:134" x14ac:dyDescent="0.3">
      <c r="A4315">
        <v>106491267</v>
      </c>
      <c r="B4315" t="s">
        <v>3046</v>
      </c>
      <c r="C4315">
        <v>20181</v>
      </c>
      <c r="D4315" s="1">
        <v>43101</v>
      </c>
      <c r="E4315" s="1" t="s">
        <v>3431</v>
      </c>
      <c r="F4315" t="s">
        <v>2428</v>
      </c>
      <c r="G4315" t="s">
        <v>347</v>
      </c>
      <c r="H4315" t="s">
        <v>3345</v>
      </c>
      <c r="I4315">
        <v>403</v>
      </c>
      <c r="J4315" t="s">
        <v>339</v>
      </c>
      <c r="K4315" t="s">
        <v>340</v>
      </c>
      <c r="L4315" t="s">
        <v>140</v>
      </c>
      <c r="M4315" t="s">
        <v>3282</v>
      </c>
      <c r="N4315" t="s">
        <v>3048</v>
      </c>
      <c r="O4315" t="s">
        <v>3049</v>
      </c>
      <c r="P4315" t="s">
        <v>3050</v>
      </c>
      <c r="Q4315" t="s">
        <v>3051</v>
      </c>
      <c r="R4315">
        <v>1413</v>
      </c>
      <c r="S4315">
        <v>1023</v>
      </c>
      <c r="T4315">
        <v>150</v>
      </c>
      <c r="U4315">
        <v>2</v>
      </c>
      <c r="V4315">
        <v>0</v>
      </c>
      <c r="W4315">
        <v>13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27</v>
      </c>
      <c r="AE4315">
        <v>42</v>
      </c>
      <c r="AF4315">
        <v>0</v>
      </c>
      <c r="AG4315">
        <v>212</v>
      </c>
      <c r="AH4315">
        <v>0</v>
      </c>
      <c r="AI4315">
        <v>420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9008</v>
      </c>
      <c r="AQ4315">
        <v>1342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1460537</v>
      </c>
      <c r="BE4315">
        <v>0</v>
      </c>
      <c r="BF4315">
        <v>12742941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1041736</v>
      </c>
      <c r="BN4315">
        <v>15245214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4306</v>
      </c>
      <c r="CB4315">
        <v>0</v>
      </c>
      <c r="CC4315">
        <v>1310577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6878</v>
      </c>
      <c r="CP4315">
        <v>1321761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1456231</v>
      </c>
      <c r="CW4315">
        <v>0</v>
      </c>
      <c r="CX4315">
        <v>11432364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1034858</v>
      </c>
      <c r="DF4315">
        <v>13923453</v>
      </c>
      <c r="DG4315">
        <v>0</v>
      </c>
      <c r="DH4315">
        <v>26860815</v>
      </c>
      <c r="DI4315">
        <v>0</v>
      </c>
      <c r="DJ4315">
        <v>12937362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 s="1" t="str">
        <f>LEFT(Data_Set[[#This Row],[YEAR_QTR]], 4) &amp; " Qtr " &amp; RIGHT(Data_Set[[#This Row],[YEAR_QTR]], 1)</f>
        <v>2018 Qtr 1</v>
      </c>
    </row>
    <row r="4316" spans="1:134" x14ac:dyDescent="0.3">
      <c r="A4316">
        <v>106491076</v>
      </c>
      <c r="B4316" t="s">
        <v>2027</v>
      </c>
      <c r="C4316">
        <v>20181</v>
      </c>
      <c r="D4316" s="1">
        <v>43101</v>
      </c>
      <c r="E4316" s="1" t="s">
        <v>3431</v>
      </c>
      <c r="F4316" t="s">
        <v>2428</v>
      </c>
      <c r="G4316" t="s">
        <v>347</v>
      </c>
      <c r="H4316" t="s">
        <v>3345</v>
      </c>
      <c r="I4316">
        <v>403</v>
      </c>
      <c r="J4316" t="s">
        <v>202</v>
      </c>
      <c r="K4316" t="s">
        <v>139</v>
      </c>
      <c r="L4316" t="s">
        <v>140</v>
      </c>
      <c r="M4316" t="s">
        <v>2028</v>
      </c>
      <c r="N4316" t="s">
        <v>2029</v>
      </c>
      <c r="O4316" t="s">
        <v>2030</v>
      </c>
      <c r="P4316" t="s">
        <v>2031</v>
      </c>
      <c r="Q4316" t="s">
        <v>2032</v>
      </c>
      <c r="R4316">
        <v>75</v>
      </c>
      <c r="S4316">
        <v>64</v>
      </c>
      <c r="T4316">
        <v>38</v>
      </c>
      <c r="U4316">
        <v>211</v>
      </c>
      <c r="V4316">
        <v>65</v>
      </c>
      <c r="W4316">
        <v>19</v>
      </c>
      <c r="X4316">
        <v>57</v>
      </c>
      <c r="Y4316">
        <v>0</v>
      </c>
      <c r="Z4316">
        <v>0</v>
      </c>
      <c r="AA4316">
        <v>35</v>
      </c>
      <c r="AB4316">
        <v>9</v>
      </c>
      <c r="AC4316">
        <v>0</v>
      </c>
      <c r="AD4316">
        <v>2</v>
      </c>
      <c r="AE4316">
        <v>398</v>
      </c>
      <c r="AF4316">
        <v>0</v>
      </c>
      <c r="AG4316">
        <v>1567</v>
      </c>
      <c r="AH4316">
        <v>437</v>
      </c>
      <c r="AI4316">
        <v>106</v>
      </c>
      <c r="AJ4316">
        <v>399</v>
      </c>
      <c r="AK4316">
        <v>0</v>
      </c>
      <c r="AL4316">
        <v>0</v>
      </c>
      <c r="AM4316">
        <v>174</v>
      </c>
      <c r="AN4316">
        <v>29</v>
      </c>
      <c r="AO4316">
        <v>0</v>
      </c>
      <c r="AP4316">
        <v>12</v>
      </c>
      <c r="AQ4316">
        <v>2724</v>
      </c>
      <c r="AR4316">
        <v>0</v>
      </c>
      <c r="AS4316">
        <v>7257</v>
      </c>
      <c r="AT4316">
        <v>1636</v>
      </c>
      <c r="AU4316">
        <v>436</v>
      </c>
      <c r="AV4316">
        <v>1449</v>
      </c>
      <c r="AW4316">
        <v>0</v>
      </c>
      <c r="AX4316">
        <v>0</v>
      </c>
      <c r="AY4316">
        <v>4336</v>
      </c>
      <c r="AZ4316">
        <v>531</v>
      </c>
      <c r="BA4316">
        <v>4</v>
      </c>
      <c r="BB4316">
        <v>221</v>
      </c>
      <c r="BC4316">
        <v>15870</v>
      </c>
      <c r="BD4316">
        <v>13989496</v>
      </c>
      <c r="BE4316">
        <v>4459602</v>
      </c>
      <c r="BF4316">
        <v>1000164</v>
      </c>
      <c r="BG4316">
        <v>3333016</v>
      </c>
      <c r="BH4316">
        <v>0</v>
      </c>
      <c r="BI4316">
        <v>0</v>
      </c>
      <c r="BJ4316">
        <v>1611186</v>
      </c>
      <c r="BK4316">
        <v>650461</v>
      </c>
      <c r="BL4316">
        <v>0</v>
      </c>
      <c r="BM4316">
        <v>52317</v>
      </c>
      <c r="BN4316">
        <v>25096242</v>
      </c>
      <c r="BO4316">
        <v>14958034</v>
      </c>
      <c r="BP4316">
        <v>5102937</v>
      </c>
      <c r="BQ4316">
        <v>1598322</v>
      </c>
      <c r="BR4316">
        <v>6694635</v>
      </c>
      <c r="BS4316">
        <v>0</v>
      </c>
      <c r="BT4316">
        <v>0</v>
      </c>
      <c r="BU4316">
        <v>9806380</v>
      </c>
      <c r="BV4316">
        <v>1628879</v>
      </c>
      <c r="BW4316">
        <v>43529</v>
      </c>
      <c r="BX4316">
        <v>490481</v>
      </c>
      <c r="BY4316">
        <v>40323197</v>
      </c>
      <c r="BZ4316">
        <v>600000</v>
      </c>
      <c r="CA4316">
        <v>23465593</v>
      </c>
      <c r="CB4316">
        <v>8265305</v>
      </c>
      <c r="CC4316">
        <v>2029029</v>
      </c>
      <c r="CD4316">
        <v>7329581</v>
      </c>
      <c r="CE4316">
        <v>0</v>
      </c>
      <c r="CF4316">
        <v>0</v>
      </c>
      <c r="CG4316">
        <v>0</v>
      </c>
      <c r="CH4316">
        <v>7750459</v>
      </c>
      <c r="CI4316">
        <v>2093664</v>
      </c>
      <c r="CJ4316">
        <v>0</v>
      </c>
      <c r="CK4316">
        <v>32346</v>
      </c>
      <c r="CL4316">
        <v>0</v>
      </c>
      <c r="CM4316">
        <v>0</v>
      </c>
      <c r="CN4316">
        <v>0</v>
      </c>
      <c r="CO4316">
        <v>364119</v>
      </c>
      <c r="CP4316">
        <v>51930096</v>
      </c>
      <c r="CQ4316">
        <v>0</v>
      </c>
      <c r="CR4316">
        <v>0</v>
      </c>
      <c r="CS4316">
        <v>0</v>
      </c>
      <c r="CT4316">
        <v>333953</v>
      </c>
      <c r="CU4316">
        <v>333953</v>
      </c>
      <c r="CV4316">
        <v>5481937</v>
      </c>
      <c r="CW4316">
        <v>1297234</v>
      </c>
      <c r="CX4316">
        <v>569457</v>
      </c>
      <c r="CY4316">
        <v>2698070</v>
      </c>
      <c r="CZ4316">
        <v>0</v>
      </c>
      <c r="DA4316">
        <v>0</v>
      </c>
      <c r="DB4316">
        <v>3067107</v>
      </c>
      <c r="DC4316">
        <v>519629</v>
      </c>
      <c r="DD4316">
        <v>11183</v>
      </c>
      <c r="DE4316">
        <v>178679</v>
      </c>
      <c r="DF4316">
        <v>13823296</v>
      </c>
      <c r="DG4316">
        <v>45818</v>
      </c>
      <c r="DH4316">
        <v>15806494</v>
      </c>
      <c r="DI4316">
        <v>0</v>
      </c>
      <c r="DJ4316">
        <v>1492656</v>
      </c>
      <c r="DK4316">
        <v>0</v>
      </c>
      <c r="DL4316">
        <v>0</v>
      </c>
      <c r="DM4316">
        <v>0</v>
      </c>
      <c r="DN4316">
        <v>0</v>
      </c>
      <c r="DO4316">
        <v>803017</v>
      </c>
      <c r="DP4316">
        <v>52062188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 s="1" t="str">
        <f>LEFT(Data_Set[[#This Row],[YEAR_QTR]], 4) &amp; " Qtr " &amp; RIGHT(Data_Set[[#This Row],[YEAR_QTR]], 1)</f>
        <v>2018 Qtr 1</v>
      </c>
    </row>
    <row r="4317" spans="1:134" x14ac:dyDescent="0.3">
      <c r="A4317">
        <v>106301258</v>
      </c>
      <c r="B4317" t="s">
        <v>2033</v>
      </c>
      <c r="C4317">
        <v>20181</v>
      </c>
      <c r="D4317" s="1">
        <v>43101</v>
      </c>
      <c r="E4317" s="1" t="s">
        <v>3431</v>
      </c>
      <c r="F4317" t="s">
        <v>2428</v>
      </c>
      <c r="G4317" t="s">
        <v>261</v>
      </c>
      <c r="H4317" t="s">
        <v>2436</v>
      </c>
      <c r="I4317">
        <v>1015</v>
      </c>
      <c r="J4317" t="s">
        <v>298</v>
      </c>
      <c r="K4317" t="s">
        <v>139</v>
      </c>
      <c r="L4317" t="s">
        <v>140</v>
      </c>
      <c r="M4317" t="s">
        <v>2034</v>
      </c>
      <c r="N4317" t="s">
        <v>2035</v>
      </c>
      <c r="O4317" t="s">
        <v>1624</v>
      </c>
      <c r="P4317" t="s">
        <v>2036</v>
      </c>
      <c r="Q4317" t="s">
        <v>2453</v>
      </c>
      <c r="R4317">
        <v>178</v>
      </c>
      <c r="S4317">
        <v>178</v>
      </c>
      <c r="T4317">
        <v>178</v>
      </c>
      <c r="U4317">
        <v>199</v>
      </c>
      <c r="V4317">
        <v>67</v>
      </c>
      <c r="W4317">
        <v>253</v>
      </c>
      <c r="X4317">
        <v>235</v>
      </c>
      <c r="Y4317">
        <v>0</v>
      </c>
      <c r="Z4317">
        <v>0</v>
      </c>
      <c r="AA4317">
        <v>4</v>
      </c>
      <c r="AB4317">
        <v>55</v>
      </c>
      <c r="AC4317">
        <v>0</v>
      </c>
      <c r="AD4317">
        <v>135</v>
      </c>
      <c r="AE4317">
        <v>948</v>
      </c>
      <c r="AF4317">
        <v>0</v>
      </c>
      <c r="AG4317">
        <v>2185</v>
      </c>
      <c r="AH4317">
        <v>333</v>
      </c>
      <c r="AI4317">
        <v>857</v>
      </c>
      <c r="AJ4317">
        <v>4337</v>
      </c>
      <c r="AK4317">
        <v>0</v>
      </c>
      <c r="AL4317">
        <v>0</v>
      </c>
      <c r="AM4317">
        <v>11</v>
      </c>
      <c r="AN4317">
        <v>113</v>
      </c>
      <c r="AO4317">
        <v>0</v>
      </c>
      <c r="AP4317">
        <v>368</v>
      </c>
      <c r="AQ4317">
        <v>8204</v>
      </c>
      <c r="AR4317">
        <v>0</v>
      </c>
      <c r="AS4317">
        <v>278</v>
      </c>
      <c r="AT4317">
        <v>288</v>
      </c>
      <c r="AU4317">
        <v>1781</v>
      </c>
      <c r="AV4317">
        <v>2569</v>
      </c>
      <c r="AW4317">
        <v>0</v>
      </c>
      <c r="AX4317">
        <v>0</v>
      </c>
      <c r="AY4317">
        <v>157</v>
      </c>
      <c r="AZ4317">
        <v>475</v>
      </c>
      <c r="BA4317">
        <v>0</v>
      </c>
      <c r="BB4317">
        <v>725</v>
      </c>
      <c r="BC4317">
        <v>6273</v>
      </c>
      <c r="BD4317">
        <v>10312473</v>
      </c>
      <c r="BE4317">
        <v>2743877</v>
      </c>
      <c r="BF4317">
        <v>7702339</v>
      </c>
      <c r="BG4317">
        <v>25307918</v>
      </c>
      <c r="BH4317">
        <v>0</v>
      </c>
      <c r="BI4317">
        <v>0</v>
      </c>
      <c r="BJ4317">
        <v>141022</v>
      </c>
      <c r="BK4317">
        <v>1404386</v>
      </c>
      <c r="BL4317">
        <v>0</v>
      </c>
      <c r="BM4317">
        <v>3059457</v>
      </c>
      <c r="BN4317">
        <v>50671472</v>
      </c>
      <c r="BO4317">
        <v>1302321</v>
      </c>
      <c r="BP4317">
        <v>1652532</v>
      </c>
      <c r="BQ4317">
        <v>5073035</v>
      </c>
      <c r="BR4317">
        <v>11802667</v>
      </c>
      <c r="BS4317">
        <v>0</v>
      </c>
      <c r="BT4317">
        <v>0</v>
      </c>
      <c r="BU4317">
        <v>527951</v>
      </c>
      <c r="BV4317">
        <v>1682337</v>
      </c>
      <c r="BW4317">
        <v>0</v>
      </c>
      <c r="BX4317">
        <v>1840259</v>
      </c>
      <c r="BY4317">
        <v>23881102</v>
      </c>
      <c r="BZ4317">
        <v>1779405</v>
      </c>
      <c r="CA4317">
        <v>8760625</v>
      </c>
      <c r="CB4317">
        <v>3438965</v>
      </c>
      <c r="CC4317">
        <v>10842440</v>
      </c>
      <c r="CD4317">
        <v>31337989</v>
      </c>
      <c r="CE4317">
        <v>-1074968</v>
      </c>
      <c r="CF4317">
        <v>0</v>
      </c>
      <c r="CG4317">
        <v>0</v>
      </c>
      <c r="CH4317">
        <v>478727</v>
      </c>
      <c r="CI4317">
        <v>2671255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1218032</v>
      </c>
      <c r="CP4317">
        <v>5945247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2854169</v>
      </c>
      <c r="CW4317">
        <v>957444</v>
      </c>
      <c r="CX4317">
        <v>1932933</v>
      </c>
      <c r="CY4317">
        <v>6847564</v>
      </c>
      <c r="CZ4317">
        <v>0</v>
      </c>
      <c r="DA4317">
        <v>0</v>
      </c>
      <c r="DB4317">
        <v>190245</v>
      </c>
      <c r="DC4317">
        <v>415470</v>
      </c>
      <c r="DD4317">
        <v>0</v>
      </c>
      <c r="DE4317">
        <v>1902279</v>
      </c>
      <c r="DF4317">
        <v>15100104</v>
      </c>
      <c r="DG4317">
        <v>34950</v>
      </c>
      <c r="DH4317">
        <v>14558582</v>
      </c>
      <c r="DI4317">
        <v>349178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204855</v>
      </c>
      <c r="DP4317">
        <v>1492724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 s="1" t="str">
        <f>LEFT(Data_Set[[#This Row],[YEAR_QTR]], 4) &amp; " Qtr " &amp; RIGHT(Data_Set[[#This Row],[YEAR_QTR]], 1)</f>
        <v>2018 Qtr 1</v>
      </c>
    </row>
    <row r="4318" spans="1:134" x14ac:dyDescent="0.3">
      <c r="A4318">
        <v>106190380</v>
      </c>
      <c r="B4318" t="s">
        <v>2037</v>
      </c>
      <c r="C4318">
        <v>20181</v>
      </c>
      <c r="D4318" s="1">
        <v>43101</v>
      </c>
      <c r="E4318" s="1" t="s">
        <v>3431</v>
      </c>
      <c r="F4318" t="s">
        <v>2428</v>
      </c>
      <c r="G4318" t="s">
        <v>170</v>
      </c>
      <c r="H4318" t="s">
        <v>2441</v>
      </c>
      <c r="I4318">
        <v>925</v>
      </c>
      <c r="J4318" t="s">
        <v>298</v>
      </c>
      <c r="K4318" t="s">
        <v>139</v>
      </c>
      <c r="L4318" t="s">
        <v>140</v>
      </c>
      <c r="M4318" t="s">
        <v>2038</v>
      </c>
      <c r="N4318" t="s">
        <v>2039</v>
      </c>
      <c r="O4318" t="s">
        <v>2040</v>
      </c>
      <c r="P4318" t="s">
        <v>2041</v>
      </c>
      <c r="Q4318" t="s">
        <v>2042</v>
      </c>
      <c r="R4318">
        <v>612</v>
      </c>
      <c r="S4318">
        <v>612</v>
      </c>
      <c r="T4318">
        <v>324</v>
      </c>
      <c r="U4318">
        <v>1348</v>
      </c>
      <c r="V4318">
        <v>240</v>
      </c>
      <c r="W4318">
        <v>1382</v>
      </c>
      <c r="X4318">
        <v>1161</v>
      </c>
      <c r="Y4318">
        <v>0</v>
      </c>
      <c r="Z4318">
        <v>0</v>
      </c>
      <c r="AA4318">
        <v>14</v>
      </c>
      <c r="AB4318">
        <v>348</v>
      </c>
      <c r="AC4318">
        <v>2</v>
      </c>
      <c r="AD4318">
        <v>18</v>
      </c>
      <c r="AE4318">
        <v>4513</v>
      </c>
      <c r="AF4318">
        <v>0</v>
      </c>
      <c r="AG4318">
        <v>8879</v>
      </c>
      <c r="AH4318">
        <v>1587</v>
      </c>
      <c r="AI4318">
        <v>8762</v>
      </c>
      <c r="AJ4318">
        <v>8041</v>
      </c>
      <c r="AK4318">
        <v>0</v>
      </c>
      <c r="AL4318">
        <v>0</v>
      </c>
      <c r="AM4318">
        <v>65</v>
      </c>
      <c r="AN4318">
        <v>1632</v>
      </c>
      <c r="AO4318">
        <v>10</v>
      </c>
      <c r="AP4318">
        <v>117</v>
      </c>
      <c r="AQ4318">
        <v>29093</v>
      </c>
      <c r="AR4318">
        <v>0</v>
      </c>
      <c r="AS4318">
        <v>1206</v>
      </c>
      <c r="AT4318">
        <v>541</v>
      </c>
      <c r="AU4318">
        <v>557</v>
      </c>
      <c r="AV4318">
        <v>3136</v>
      </c>
      <c r="AW4318">
        <v>0</v>
      </c>
      <c r="AX4318">
        <v>0</v>
      </c>
      <c r="AY4318">
        <v>283</v>
      </c>
      <c r="AZ4318">
        <v>1166</v>
      </c>
      <c r="BA4318">
        <v>0</v>
      </c>
      <c r="BB4318">
        <v>494</v>
      </c>
      <c r="BC4318">
        <v>7383</v>
      </c>
      <c r="BD4318">
        <v>90136480</v>
      </c>
      <c r="BE4318">
        <v>16789705</v>
      </c>
      <c r="BF4318">
        <v>28194031</v>
      </c>
      <c r="BG4318">
        <v>103632493</v>
      </c>
      <c r="BH4318">
        <v>0</v>
      </c>
      <c r="BI4318">
        <v>0</v>
      </c>
      <c r="BJ4318">
        <v>3908264</v>
      </c>
      <c r="BK4318">
        <v>18947031</v>
      </c>
      <c r="BL4318">
        <v>84525</v>
      </c>
      <c r="BM4318">
        <v>2177534</v>
      </c>
      <c r="BN4318">
        <v>263870063</v>
      </c>
      <c r="BO4318">
        <v>8566105</v>
      </c>
      <c r="BP4318">
        <v>2164682</v>
      </c>
      <c r="BQ4318">
        <v>2400899</v>
      </c>
      <c r="BR4318">
        <v>16710503</v>
      </c>
      <c r="BS4318">
        <v>0</v>
      </c>
      <c r="BT4318">
        <v>0</v>
      </c>
      <c r="BU4318">
        <v>1188452</v>
      </c>
      <c r="BV4318">
        <v>7495557</v>
      </c>
      <c r="BW4318">
        <v>0</v>
      </c>
      <c r="BX4318">
        <v>1132503</v>
      </c>
      <c r="BY4318">
        <v>39658701</v>
      </c>
      <c r="BZ4318">
        <v>1701819</v>
      </c>
      <c r="CA4318">
        <v>81553316</v>
      </c>
      <c r="CB4318">
        <v>24676379</v>
      </c>
      <c r="CC4318">
        <v>12968197</v>
      </c>
      <c r="CD4318">
        <v>96917153</v>
      </c>
      <c r="CE4318">
        <v>-2424816</v>
      </c>
      <c r="CF4318">
        <v>0</v>
      </c>
      <c r="CG4318">
        <v>0</v>
      </c>
      <c r="CH4318">
        <v>1709609</v>
      </c>
      <c r="CI4318">
        <v>13051464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1835621</v>
      </c>
      <c r="CP4318">
        <v>231988742</v>
      </c>
      <c r="CQ4318">
        <v>6434147</v>
      </c>
      <c r="CR4318">
        <v>0</v>
      </c>
      <c r="CS4318">
        <v>0</v>
      </c>
      <c r="CT4318">
        <v>0</v>
      </c>
      <c r="CU4318">
        <v>6434147</v>
      </c>
      <c r="CV4318">
        <v>17149268</v>
      </c>
      <c r="CW4318">
        <v>431348</v>
      </c>
      <c r="CX4318">
        <v>18072042</v>
      </c>
      <c r="CY4318">
        <v>25035611</v>
      </c>
      <c r="CZ4318">
        <v>0</v>
      </c>
      <c r="DA4318">
        <v>0</v>
      </c>
      <c r="DB4318">
        <v>3239473</v>
      </c>
      <c r="DC4318">
        <v>12764712</v>
      </c>
      <c r="DD4318">
        <v>9936</v>
      </c>
      <c r="DE4318">
        <v>1271779</v>
      </c>
      <c r="DF4318">
        <v>77974169</v>
      </c>
      <c r="DG4318">
        <v>110084</v>
      </c>
      <c r="DH4318">
        <v>67805231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4446185</v>
      </c>
      <c r="DP4318">
        <v>68047116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 s="1" t="str">
        <f>LEFT(Data_Set[[#This Row],[YEAR_QTR]], 4) &amp; " Qtr " &amp; RIGHT(Data_Set[[#This Row],[YEAR_QTR]], 1)</f>
        <v>2018 Qtr 1</v>
      </c>
    </row>
    <row r="4319" spans="1:134" x14ac:dyDescent="0.3">
      <c r="A4319">
        <v>106334068</v>
      </c>
      <c r="B4319" t="s">
        <v>2049</v>
      </c>
      <c r="C4319">
        <v>20181</v>
      </c>
      <c r="D4319" s="1">
        <v>43101</v>
      </c>
      <c r="E4319" s="1" t="s">
        <v>3431</v>
      </c>
      <c r="F4319" t="s">
        <v>2428</v>
      </c>
      <c r="G4319" t="s">
        <v>654</v>
      </c>
      <c r="H4319" t="s">
        <v>2456</v>
      </c>
      <c r="I4319">
        <v>1109</v>
      </c>
      <c r="J4319" t="s">
        <v>298</v>
      </c>
      <c r="K4319" t="s">
        <v>139</v>
      </c>
      <c r="L4319" t="s">
        <v>140</v>
      </c>
      <c r="M4319" t="s">
        <v>2050</v>
      </c>
      <c r="N4319" t="s">
        <v>2051</v>
      </c>
      <c r="O4319" t="s">
        <v>812</v>
      </c>
      <c r="P4319" t="s">
        <v>2052</v>
      </c>
      <c r="Q4319" t="s">
        <v>3069</v>
      </c>
      <c r="R4319">
        <v>250</v>
      </c>
      <c r="S4319">
        <v>250</v>
      </c>
      <c r="T4319">
        <v>250</v>
      </c>
      <c r="U4319">
        <v>615</v>
      </c>
      <c r="V4319">
        <v>980</v>
      </c>
      <c r="W4319">
        <v>185</v>
      </c>
      <c r="X4319">
        <v>941</v>
      </c>
      <c r="Y4319">
        <v>0</v>
      </c>
      <c r="Z4319">
        <v>0</v>
      </c>
      <c r="AA4319">
        <v>172</v>
      </c>
      <c r="AB4319">
        <v>1057</v>
      </c>
      <c r="AC4319">
        <v>0</v>
      </c>
      <c r="AD4319">
        <v>131</v>
      </c>
      <c r="AE4319">
        <v>4081</v>
      </c>
      <c r="AF4319">
        <v>0</v>
      </c>
      <c r="AG4319">
        <v>3208</v>
      </c>
      <c r="AH4319">
        <v>4345</v>
      </c>
      <c r="AI4319">
        <v>697</v>
      </c>
      <c r="AJ4319">
        <v>3318</v>
      </c>
      <c r="AK4319">
        <v>0</v>
      </c>
      <c r="AL4319">
        <v>0</v>
      </c>
      <c r="AM4319">
        <v>443</v>
      </c>
      <c r="AN4319">
        <v>3036</v>
      </c>
      <c r="AO4319">
        <v>0</v>
      </c>
      <c r="AP4319">
        <v>529</v>
      </c>
      <c r="AQ4319">
        <v>15576</v>
      </c>
      <c r="AR4319">
        <v>0</v>
      </c>
      <c r="AS4319">
        <v>1725</v>
      </c>
      <c r="AT4319">
        <v>2846</v>
      </c>
      <c r="AU4319">
        <v>1478</v>
      </c>
      <c r="AV4319">
        <v>10736</v>
      </c>
      <c r="AW4319">
        <v>0</v>
      </c>
      <c r="AX4319">
        <v>0</v>
      </c>
      <c r="AY4319">
        <v>1741</v>
      </c>
      <c r="AZ4319">
        <v>6846</v>
      </c>
      <c r="BA4319">
        <v>4</v>
      </c>
      <c r="BB4319">
        <v>3467</v>
      </c>
      <c r="BC4319">
        <v>28843</v>
      </c>
      <c r="BD4319">
        <v>43267586</v>
      </c>
      <c r="BE4319">
        <v>67145559</v>
      </c>
      <c r="BF4319">
        <v>9235349</v>
      </c>
      <c r="BG4319">
        <v>42788546</v>
      </c>
      <c r="BH4319">
        <v>0</v>
      </c>
      <c r="BI4319">
        <v>0</v>
      </c>
      <c r="BJ4319">
        <v>6929048</v>
      </c>
      <c r="BK4319">
        <v>48681532</v>
      </c>
      <c r="BL4319">
        <v>0</v>
      </c>
      <c r="BM4319">
        <v>11365765</v>
      </c>
      <c r="BN4319">
        <v>229413385</v>
      </c>
      <c r="BO4319">
        <v>11886593</v>
      </c>
      <c r="BP4319">
        <v>27850212</v>
      </c>
      <c r="BQ4319">
        <v>6067555</v>
      </c>
      <c r="BR4319">
        <v>42788546</v>
      </c>
      <c r="BS4319">
        <v>0</v>
      </c>
      <c r="BT4319">
        <v>0</v>
      </c>
      <c r="BU4319">
        <v>7302543</v>
      </c>
      <c r="BV4319">
        <v>37459084</v>
      </c>
      <c r="BW4319">
        <v>12495</v>
      </c>
      <c r="BX4319">
        <v>17799577</v>
      </c>
      <c r="BY4319">
        <v>151166605</v>
      </c>
      <c r="BZ4319">
        <v>4916184</v>
      </c>
      <c r="CA4319">
        <v>45342757</v>
      </c>
      <c r="CB4319">
        <v>80883742</v>
      </c>
      <c r="CC4319">
        <v>13517162</v>
      </c>
      <c r="CD4319">
        <v>77576733</v>
      </c>
      <c r="CE4319">
        <v>0</v>
      </c>
      <c r="CF4319">
        <v>0</v>
      </c>
      <c r="CG4319">
        <v>0</v>
      </c>
      <c r="CH4319">
        <v>11660430</v>
      </c>
      <c r="CI4319">
        <v>56222623</v>
      </c>
      <c r="CJ4319">
        <v>0</v>
      </c>
      <c r="CK4319">
        <v>12495</v>
      </c>
      <c r="CL4319">
        <v>0</v>
      </c>
      <c r="CM4319">
        <v>0</v>
      </c>
      <c r="CN4319">
        <v>0</v>
      </c>
      <c r="CO4319">
        <v>14495840</v>
      </c>
      <c r="CP4319">
        <v>304627966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9811422</v>
      </c>
      <c r="CW4319">
        <v>14112029</v>
      </c>
      <c r="CX4319">
        <v>1785742</v>
      </c>
      <c r="CY4319">
        <v>8000359</v>
      </c>
      <c r="CZ4319">
        <v>0</v>
      </c>
      <c r="DA4319">
        <v>0</v>
      </c>
      <c r="DB4319">
        <v>2571161</v>
      </c>
      <c r="DC4319">
        <v>29917993</v>
      </c>
      <c r="DD4319">
        <v>0</v>
      </c>
      <c r="DE4319">
        <v>9753318</v>
      </c>
      <c r="DF4319">
        <v>75952024</v>
      </c>
      <c r="DG4319">
        <v>2139040</v>
      </c>
      <c r="DH4319">
        <v>68855827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5572401</v>
      </c>
      <c r="DP4319">
        <v>10913719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 s="1" t="str">
        <f>LEFT(Data_Set[[#This Row],[YEAR_QTR]], 4) &amp; " Qtr " &amp; RIGHT(Data_Set[[#This Row],[YEAR_QTR]], 1)</f>
        <v>2018 Qtr 1</v>
      </c>
    </row>
    <row r="4320" spans="1:134" x14ac:dyDescent="0.3">
      <c r="A4320">
        <v>106100899</v>
      </c>
      <c r="B4320" t="s">
        <v>2054</v>
      </c>
      <c r="C4320">
        <v>20181</v>
      </c>
      <c r="D4320" s="1">
        <v>43101</v>
      </c>
      <c r="E4320" s="1" t="s">
        <v>3431</v>
      </c>
      <c r="F4320" t="s">
        <v>2428</v>
      </c>
      <c r="G4320" t="s">
        <v>201</v>
      </c>
      <c r="H4320" t="s">
        <v>3341</v>
      </c>
      <c r="I4320">
        <v>605</v>
      </c>
      <c r="J4320" t="s">
        <v>172</v>
      </c>
      <c r="K4320" t="s">
        <v>139</v>
      </c>
      <c r="L4320" t="s">
        <v>140</v>
      </c>
      <c r="M4320" t="s">
        <v>2055</v>
      </c>
      <c r="N4320" t="s">
        <v>2056</v>
      </c>
      <c r="O4320" t="s">
        <v>510</v>
      </c>
      <c r="P4320" t="s">
        <v>1073</v>
      </c>
      <c r="Q4320" t="s">
        <v>2057</v>
      </c>
      <c r="R4320">
        <v>436</v>
      </c>
      <c r="S4320">
        <v>436</v>
      </c>
      <c r="T4320">
        <v>436</v>
      </c>
      <c r="U4320">
        <v>2453</v>
      </c>
      <c r="V4320">
        <v>571</v>
      </c>
      <c r="W4320">
        <v>466</v>
      </c>
      <c r="X4320">
        <v>1662</v>
      </c>
      <c r="Y4320">
        <v>0</v>
      </c>
      <c r="Z4320">
        <v>0</v>
      </c>
      <c r="AA4320">
        <v>29</v>
      </c>
      <c r="AB4320">
        <v>966</v>
      </c>
      <c r="AC4320">
        <v>12</v>
      </c>
      <c r="AD4320">
        <v>0</v>
      </c>
      <c r="AE4320">
        <v>6159</v>
      </c>
      <c r="AF4320">
        <v>0</v>
      </c>
      <c r="AG4320">
        <v>12704</v>
      </c>
      <c r="AH4320">
        <v>3044</v>
      </c>
      <c r="AI4320">
        <v>2183</v>
      </c>
      <c r="AJ4320">
        <v>6806</v>
      </c>
      <c r="AK4320">
        <v>0</v>
      </c>
      <c r="AL4320">
        <v>0</v>
      </c>
      <c r="AM4320">
        <v>141</v>
      </c>
      <c r="AN4320">
        <v>3706</v>
      </c>
      <c r="AO4320">
        <v>29</v>
      </c>
      <c r="AP4320">
        <v>0</v>
      </c>
      <c r="AQ4320">
        <v>28613</v>
      </c>
      <c r="AR4320">
        <v>0</v>
      </c>
      <c r="AS4320">
        <v>12334</v>
      </c>
      <c r="AT4320">
        <v>2436</v>
      </c>
      <c r="AU4320">
        <v>2799</v>
      </c>
      <c r="AV4320">
        <v>15273</v>
      </c>
      <c r="AW4320">
        <v>0</v>
      </c>
      <c r="AX4320">
        <v>0</v>
      </c>
      <c r="AY4320">
        <v>291</v>
      </c>
      <c r="AZ4320">
        <v>11142</v>
      </c>
      <c r="BA4320">
        <v>1547</v>
      </c>
      <c r="BB4320">
        <v>0</v>
      </c>
      <c r="BC4320">
        <v>45822</v>
      </c>
      <c r="BD4320">
        <v>128620745</v>
      </c>
      <c r="BE4320">
        <v>33832696</v>
      </c>
      <c r="BF4320">
        <v>17792324</v>
      </c>
      <c r="BG4320">
        <v>63240532</v>
      </c>
      <c r="BH4320">
        <v>0</v>
      </c>
      <c r="BI4320">
        <v>0</v>
      </c>
      <c r="BJ4320">
        <v>1030523</v>
      </c>
      <c r="BK4320">
        <v>52671429</v>
      </c>
      <c r="BL4320">
        <v>879688</v>
      </c>
      <c r="BM4320">
        <v>0</v>
      </c>
      <c r="BN4320">
        <v>298067937</v>
      </c>
      <c r="BO4320">
        <v>55651715</v>
      </c>
      <c r="BP4320">
        <v>13779422</v>
      </c>
      <c r="BQ4320">
        <v>6439050</v>
      </c>
      <c r="BR4320">
        <v>50756031</v>
      </c>
      <c r="BS4320">
        <v>0</v>
      </c>
      <c r="BT4320">
        <v>0</v>
      </c>
      <c r="BU4320">
        <v>2401983</v>
      </c>
      <c r="BV4320">
        <v>40333721</v>
      </c>
      <c r="BW4320">
        <v>2573652</v>
      </c>
      <c r="BX4320">
        <v>0</v>
      </c>
      <c r="BY4320">
        <v>171935574</v>
      </c>
      <c r="BZ4320">
        <v>2323044</v>
      </c>
      <c r="CA4320">
        <v>141823874</v>
      </c>
      <c r="CB4320">
        <v>37146089</v>
      </c>
      <c r="CC4320">
        <v>4963054</v>
      </c>
      <c r="CD4320">
        <v>94073512</v>
      </c>
      <c r="CE4320">
        <v>0</v>
      </c>
      <c r="CF4320">
        <v>0</v>
      </c>
      <c r="CG4320">
        <v>0</v>
      </c>
      <c r="CH4320">
        <v>2450238</v>
      </c>
      <c r="CI4320">
        <v>57100898</v>
      </c>
      <c r="CJ4320">
        <v>0</v>
      </c>
      <c r="CK4320">
        <v>2311928</v>
      </c>
      <c r="CL4320">
        <v>0</v>
      </c>
      <c r="CM4320">
        <v>0</v>
      </c>
      <c r="CN4320">
        <v>0</v>
      </c>
      <c r="CO4320">
        <v>0</v>
      </c>
      <c r="CP4320">
        <v>342192637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42159241</v>
      </c>
      <c r="CW4320">
        <v>10466029</v>
      </c>
      <c r="CX4320">
        <v>19268320</v>
      </c>
      <c r="CY4320">
        <v>19647842</v>
      </c>
      <c r="CZ4320">
        <v>0</v>
      </c>
      <c r="DA4320">
        <v>0</v>
      </c>
      <c r="DB4320">
        <v>982268</v>
      </c>
      <c r="DC4320">
        <v>34176124</v>
      </c>
      <c r="DD4320">
        <v>0</v>
      </c>
      <c r="DE4320">
        <v>1111050</v>
      </c>
      <c r="DF4320">
        <v>127810874</v>
      </c>
      <c r="DG4320">
        <v>3414847</v>
      </c>
      <c r="DH4320">
        <v>121795327</v>
      </c>
      <c r="DI4320">
        <v>381768</v>
      </c>
      <c r="DJ4320">
        <v>225312</v>
      </c>
      <c r="DK4320">
        <v>0</v>
      </c>
      <c r="DL4320">
        <v>0</v>
      </c>
      <c r="DM4320">
        <v>0</v>
      </c>
      <c r="DN4320">
        <v>0</v>
      </c>
      <c r="DO4320">
        <v>7020930</v>
      </c>
      <c r="DP4320">
        <v>195744948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 s="1" t="str">
        <f>LEFT(Data_Set[[#This Row],[YEAR_QTR]], 4) &amp; " Qtr " &amp; RIGHT(Data_Set[[#This Row],[YEAR_QTR]], 1)</f>
        <v>2018 Qtr 1</v>
      </c>
    </row>
    <row r="4321" spans="1:134" x14ac:dyDescent="0.3">
      <c r="A4321">
        <v>106361339</v>
      </c>
      <c r="B4321" t="s">
        <v>2058</v>
      </c>
      <c r="C4321">
        <v>20181</v>
      </c>
      <c r="D4321" s="1">
        <v>43101</v>
      </c>
      <c r="E4321" s="1" t="s">
        <v>3431</v>
      </c>
      <c r="F4321" t="s">
        <v>2428</v>
      </c>
      <c r="G4321" t="s">
        <v>328</v>
      </c>
      <c r="H4321" t="s">
        <v>2456</v>
      </c>
      <c r="I4321">
        <v>1209</v>
      </c>
      <c r="J4321" t="s">
        <v>138</v>
      </c>
      <c r="K4321" t="s">
        <v>139</v>
      </c>
      <c r="L4321" t="s">
        <v>140</v>
      </c>
      <c r="M4321" t="s">
        <v>2059</v>
      </c>
      <c r="N4321" t="s">
        <v>2060</v>
      </c>
      <c r="O4321" t="s">
        <v>392</v>
      </c>
      <c r="P4321" t="s">
        <v>2061</v>
      </c>
      <c r="Q4321" t="s">
        <v>2062</v>
      </c>
      <c r="R4321">
        <v>342</v>
      </c>
      <c r="S4321">
        <v>322</v>
      </c>
      <c r="T4321">
        <v>314</v>
      </c>
      <c r="U4321">
        <v>608</v>
      </c>
      <c r="V4321">
        <v>1064</v>
      </c>
      <c r="W4321">
        <v>394</v>
      </c>
      <c r="X4321">
        <v>1270</v>
      </c>
      <c r="Y4321">
        <v>0</v>
      </c>
      <c r="Z4321">
        <v>0</v>
      </c>
      <c r="AA4321">
        <v>42</v>
      </c>
      <c r="AB4321">
        <v>469</v>
      </c>
      <c r="AC4321">
        <v>5</v>
      </c>
      <c r="AD4321">
        <v>32</v>
      </c>
      <c r="AE4321">
        <v>3884</v>
      </c>
      <c r="AF4321">
        <v>0</v>
      </c>
      <c r="AG4321">
        <v>3050</v>
      </c>
      <c r="AH4321">
        <v>4986</v>
      </c>
      <c r="AI4321">
        <v>2804</v>
      </c>
      <c r="AJ4321">
        <v>5042</v>
      </c>
      <c r="AK4321">
        <v>0</v>
      </c>
      <c r="AL4321">
        <v>0</v>
      </c>
      <c r="AM4321">
        <v>120</v>
      </c>
      <c r="AN4321">
        <v>1741</v>
      </c>
      <c r="AO4321">
        <v>23</v>
      </c>
      <c r="AP4321">
        <v>101</v>
      </c>
      <c r="AQ4321">
        <v>17867</v>
      </c>
      <c r="AR4321">
        <v>0</v>
      </c>
      <c r="AS4321">
        <v>3417</v>
      </c>
      <c r="AT4321">
        <v>3066</v>
      </c>
      <c r="AU4321">
        <v>4566</v>
      </c>
      <c r="AV4321">
        <v>23718</v>
      </c>
      <c r="AW4321">
        <v>0</v>
      </c>
      <c r="AX4321">
        <v>0</v>
      </c>
      <c r="AY4321">
        <v>532</v>
      </c>
      <c r="AZ4321">
        <v>5091</v>
      </c>
      <c r="BA4321">
        <v>1048</v>
      </c>
      <c r="BB4321">
        <v>2557</v>
      </c>
      <c r="BC4321">
        <v>43995</v>
      </c>
      <c r="BD4321">
        <v>61719685</v>
      </c>
      <c r="BE4321">
        <v>100306536</v>
      </c>
      <c r="BF4321">
        <v>39515032</v>
      </c>
      <c r="BG4321">
        <v>91416503</v>
      </c>
      <c r="BH4321">
        <v>0</v>
      </c>
      <c r="BI4321">
        <v>0</v>
      </c>
      <c r="BJ4321">
        <v>2368426</v>
      </c>
      <c r="BK4321">
        <v>37762770</v>
      </c>
      <c r="BL4321">
        <v>447577</v>
      </c>
      <c r="BM4321">
        <v>1638994</v>
      </c>
      <c r="BN4321">
        <v>335175523</v>
      </c>
      <c r="BO4321">
        <v>15974751</v>
      </c>
      <c r="BP4321">
        <v>27158765</v>
      </c>
      <c r="BQ4321">
        <v>11036494</v>
      </c>
      <c r="BR4321">
        <v>53543856</v>
      </c>
      <c r="BS4321">
        <v>0</v>
      </c>
      <c r="BT4321">
        <v>0</v>
      </c>
      <c r="BU4321">
        <v>1798676</v>
      </c>
      <c r="BV4321">
        <v>19977151</v>
      </c>
      <c r="BW4321">
        <v>3595564</v>
      </c>
      <c r="BX4321">
        <v>4356117</v>
      </c>
      <c r="BY4321">
        <v>137441374</v>
      </c>
      <c r="BZ4321">
        <v>4717956</v>
      </c>
      <c r="CA4321">
        <v>61464368</v>
      </c>
      <c r="CB4321">
        <v>106373297</v>
      </c>
      <c r="CC4321">
        <v>31230538</v>
      </c>
      <c r="CD4321">
        <v>131113755</v>
      </c>
      <c r="CE4321">
        <v>-1439005</v>
      </c>
      <c r="CF4321">
        <v>0</v>
      </c>
      <c r="CG4321">
        <v>0</v>
      </c>
      <c r="CH4321">
        <v>2953827</v>
      </c>
      <c r="CI4321">
        <v>34156128</v>
      </c>
      <c r="CJ4321">
        <v>0</v>
      </c>
      <c r="CK4321">
        <v>4043141</v>
      </c>
      <c r="CL4321">
        <v>0</v>
      </c>
      <c r="CM4321">
        <v>0</v>
      </c>
      <c r="CN4321">
        <v>0</v>
      </c>
      <c r="CO4321">
        <v>712161</v>
      </c>
      <c r="CP4321">
        <v>375326166</v>
      </c>
      <c r="CQ4321">
        <v>1811257</v>
      </c>
      <c r="CR4321">
        <v>0</v>
      </c>
      <c r="CS4321">
        <v>0</v>
      </c>
      <c r="CT4321">
        <v>0</v>
      </c>
      <c r="CU4321">
        <v>1811257</v>
      </c>
      <c r="CV4321">
        <v>16128160</v>
      </c>
      <c r="CW4321">
        <v>22623486</v>
      </c>
      <c r="CX4321">
        <v>20634024</v>
      </c>
      <c r="CY4321">
        <v>13783855</v>
      </c>
      <c r="CZ4321">
        <v>0</v>
      </c>
      <c r="DA4321">
        <v>0</v>
      </c>
      <c r="DB4321">
        <v>1213275</v>
      </c>
      <c r="DC4321">
        <v>22946869</v>
      </c>
      <c r="DD4321">
        <v>0</v>
      </c>
      <c r="DE4321">
        <v>1772319</v>
      </c>
      <c r="DF4321">
        <v>99101988</v>
      </c>
      <c r="DG4321">
        <v>773941</v>
      </c>
      <c r="DH4321">
        <v>104325249</v>
      </c>
      <c r="DI4321">
        <v>0</v>
      </c>
      <c r="DJ4321">
        <v>177539</v>
      </c>
      <c r="DK4321">
        <v>0</v>
      </c>
      <c r="DL4321">
        <v>0</v>
      </c>
      <c r="DM4321">
        <v>0</v>
      </c>
      <c r="DN4321">
        <v>0</v>
      </c>
      <c r="DO4321">
        <v>8725585</v>
      </c>
      <c r="DP4321">
        <v>104696528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 s="1" t="str">
        <f>LEFT(Data_Set[[#This Row],[YEAR_QTR]], 4) &amp; " Qtr " &amp; RIGHT(Data_Set[[#This Row],[YEAR_QTR]], 1)</f>
        <v>2018 Qtr 1</v>
      </c>
    </row>
    <row r="4322" spans="1:134" x14ac:dyDescent="0.3">
      <c r="A4322">
        <v>106521041</v>
      </c>
      <c r="B4322" t="s">
        <v>2063</v>
      </c>
      <c r="C4322">
        <v>20181</v>
      </c>
      <c r="D4322" s="1">
        <v>43101</v>
      </c>
      <c r="E4322" s="1" t="s">
        <v>3431</v>
      </c>
      <c r="F4322" t="s">
        <v>2428</v>
      </c>
      <c r="G4322" t="s">
        <v>1795</v>
      </c>
      <c r="H4322" t="s">
        <v>3347</v>
      </c>
      <c r="I4322">
        <v>211</v>
      </c>
      <c r="J4322" t="s">
        <v>172</v>
      </c>
      <c r="K4322" t="s">
        <v>139</v>
      </c>
      <c r="L4322" t="s">
        <v>254</v>
      </c>
      <c r="M4322" t="s">
        <v>1477</v>
      </c>
      <c r="N4322" t="s">
        <v>2064</v>
      </c>
      <c r="O4322" t="s">
        <v>1798</v>
      </c>
      <c r="P4322" t="s">
        <v>1799</v>
      </c>
      <c r="Q4322" t="s">
        <v>2826</v>
      </c>
      <c r="R4322">
        <v>76</v>
      </c>
      <c r="S4322">
        <v>49</v>
      </c>
      <c r="T4322">
        <v>49</v>
      </c>
      <c r="U4322">
        <v>340</v>
      </c>
      <c r="V4322">
        <v>18</v>
      </c>
      <c r="W4322">
        <v>61</v>
      </c>
      <c r="X4322">
        <v>187</v>
      </c>
      <c r="Y4322">
        <v>0</v>
      </c>
      <c r="Z4322">
        <v>0</v>
      </c>
      <c r="AA4322">
        <v>9</v>
      </c>
      <c r="AB4322">
        <v>83</v>
      </c>
      <c r="AC4322">
        <v>1</v>
      </c>
      <c r="AD4322">
        <v>5</v>
      </c>
      <c r="AE4322">
        <v>704</v>
      </c>
      <c r="AF4322">
        <v>0</v>
      </c>
      <c r="AG4322">
        <v>1162</v>
      </c>
      <c r="AH4322">
        <v>58</v>
      </c>
      <c r="AI4322">
        <v>164</v>
      </c>
      <c r="AJ4322">
        <v>486</v>
      </c>
      <c r="AK4322">
        <v>0</v>
      </c>
      <c r="AL4322">
        <v>0</v>
      </c>
      <c r="AM4322">
        <v>28</v>
      </c>
      <c r="AN4322">
        <v>247</v>
      </c>
      <c r="AO4322">
        <v>5</v>
      </c>
      <c r="AP4322">
        <v>11</v>
      </c>
      <c r="AQ4322">
        <v>2161</v>
      </c>
      <c r="AR4322">
        <v>0</v>
      </c>
      <c r="AS4322">
        <v>7723</v>
      </c>
      <c r="AT4322">
        <v>194</v>
      </c>
      <c r="AU4322">
        <v>1994</v>
      </c>
      <c r="AV4322">
        <v>5738</v>
      </c>
      <c r="AW4322">
        <v>0</v>
      </c>
      <c r="AX4322">
        <v>0</v>
      </c>
      <c r="AY4322">
        <v>1166</v>
      </c>
      <c r="AZ4322">
        <v>5574</v>
      </c>
      <c r="BA4322">
        <v>265</v>
      </c>
      <c r="BB4322">
        <v>213</v>
      </c>
      <c r="BC4322">
        <v>22867</v>
      </c>
      <c r="BD4322">
        <v>21501806</v>
      </c>
      <c r="BE4322">
        <v>959892</v>
      </c>
      <c r="BF4322">
        <v>2796631</v>
      </c>
      <c r="BG4322">
        <v>8689672</v>
      </c>
      <c r="BH4322">
        <v>0</v>
      </c>
      <c r="BI4322">
        <v>0</v>
      </c>
      <c r="BJ4322">
        <v>516832</v>
      </c>
      <c r="BK4322">
        <v>3945190</v>
      </c>
      <c r="BL4322">
        <v>93149</v>
      </c>
      <c r="BM4322">
        <v>196546</v>
      </c>
      <c r="BN4322">
        <v>38699718</v>
      </c>
      <c r="BO4322">
        <v>27402103</v>
      </c>
      <c r="BP4322">
        <v>704493</v>
      </c>
      <c r="BQ4322">
        <v>4670385</v>
      </c>
      <c r="BR4322">
        <v>19231670</v>
      </c>
      <c r="BS4322">
        <v>0</v>
      </c>
      <c r="BT4322">
        <v>0</v>
      </c>
      <c r="BU4322">
        <v>2709675</v>
      </c>
      <c r="BV4322">
        <v>10207390</v>
      </c>
      <c r="BW4322">
        <v>769372</v>
      </c>
      <c r="BX4322">
        <v>619580</v>
      </c>
      <c r="BY4322">
        <v>66314668</v>
      </c>
      <c r="BZ4322">
        <v>1650791</v>
      </c>
      <c r="CA4322">
        <v>38855551</v>
      </c>
      <c r="CB4322">
        <v>1342691</v>
      </c>
      <c r="CC4322">
        <v>5246535</v>
      </c>
      <c r="CD4322">
        <v>21667302</v>
      </c>
      <c r="CE4322">
        <v>0</v>
      </c>
      <c r="CF4322">
        <v>181</v>
      </c>
      <c r="CG4322">
        <v>0</v>
      </c>
      <c r="CH4322">
        <v>2431581</v>
      </c>
      <c r="CI4322">
        <v>5172667</v>
      </c>
      <c r="CJ4322">
        <v>0</v>
      </c>
      <c r="CK4322">
        <v>1281189</v>
      </c>
      <c r="CL4322">
        <v>0</v>
      </c>
      <c r="CM4322">
        <v>0</v>
      </c>
      <c r="CN4322">
        <v>0</v>
      </c>
      <c r="CO4322">
        <v>637505</v>
      </c>
      <c r="CP4322">
        <v>78285993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9739232</v>
      </c>
      <c r="CW4322">
        <v>301790</v>
      </c>
      <c r="CX4322">
        <v>1844812</v>
      </c>
      <c r="CY4322">
        <v>6115894</v>
      </c>
      <c r="CZ4322">
        <v>18</v>
      </c>
      <c r="DA4322">
        <v>0</v>
      </c>
      <c r="DB4322">
        <v>672184</v>
      </c>
      <c r="DC4322">
        <v>7986954</v>
      </c>
      <c r="DD4322">
        <v>0</v>
      </c>
      <c r="DE4322">
        <v>67509</v>
      </c>
      <c r="DF4322">
        <v>26728393</v>
      </c>
      <c r="DG4322">
        <v>337139</v>
      </c>
      <c r="DH4322">
        <v>24419251</v>
      </c>
      <c r="DI4322">
        <v>0</v>
      </c>
      <c r="DJ4322">
        <v>2934817</v>
      </c>
      <c r="DK4322">
        <v>0</v>
      </c>
      <c r="DL4322">
        <v>0</v>
      </c>
      <c r="DM4322">
        <v>0</v>
      </c>
      <c r="DN4322">
        <v>0</v>
      </c>
      <c r="DO4322">
        <v>7495901</v>
      </c>
      <c r="DP4322">
        <v>27331439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 s="1" t="str">
        <f>LEFT(Data_Set[[#This Row],[YEAR_QTR]], 4) &amp; " Qtr " &amp; RIGHT(Data_Set[[#This Row],[YEAR_QTR]], 1)</f>
        <v>2018 Qtr 1</v>
      </c>
    </row>
    <row r="4323" spans="1:134" x14ac:dyDescent="0.3">
      <c r="A4323">
        <v>106190754</v>
      </c>
      <c r="B4323" t="s">
        <v>2066</v>
      </c>
      <c r="C4323">
        <v>20181</v>
      </c>
      <c r="D4323" s="1">
        <v>43101</v>
      </c>
      <c r="E4323" s="1" t="s">
        <v>3431</v>
      </c>
      <c r="F4323" t="s">
        <v>2428</v>
      </c>
      <c r="G4323" t="s">
        <v>170</v>
      </c>
      <c r="H4323" t="s">
        <v>2441</v>
      </c>
      <c r="I4323">
        <v>923</v>
      </c>
      <c r="J4323" t="s">
        <v>172</v>
      </c>
      <c r="K4323" t="s">
        <v>139</v>
      </c>
      <c r="L4323" t="s">
        <v>140</v>
      </c>
      <c r="M4323" t="s">
        <v>2067</v>
      </c>
      <c r="N4323" t="s">
        <v>2068</v>
      </c>
      <c r="O4323" t="s">
        <v>2069</v>
      </c>
      <c r="P4323" t="s">
        <v>2070</v>
      </c>
      <c r="Q4323" t="s">
        <v>289</v>
      </c>
      <c r="R4323">
        <v>384</v>
      </c>
      <c r="S4323">
        <v>384</v>
      </c>
      <c r="T4323">
        <v>384</v>
      </c>
      <c r="U4323">
        <v>664</v>
      </c>
      <c r="V4323">
        <v>472</v>
      </c>
      <c r="W4323">
        <v>1230</v>
      </c>
      <c r="X4323">
        <v>2407</v>
      </c>
      <c r="Y4323">
        <v>11</v>
      </c>
      <c r="Z4323">
        <v>0</v>
      </c>
      <c r="AA4323">
        <v>78</v>
      </c>
      <c r="AB4323">
        <v>373</v>
      </c>
      <c r="AC4323">
        <v>52</v>
      </c>
      <c r="AD4323">
        <v>254</v>
      </c>
      <c r="AE4323">
        <v>5541</v>
      </c>
      <c r="AF4323">
        <v>0</v>
      </c>
      <c r="AG4323">
        <v>3970</v>
      </c>
      <c r="AH4323">
        <v>2387</v>
      </c>
      <c r="AI4323">
        <v>7122</v>
      </c>
      <c r="AJ4323">
        <v>9474</v>
      </c>
      <c r="AK4323">
        <v>45</v>
      </c>
      <c r="AL4323">
        <v>0</v>
      </c>
      <c r="AM4323">
        <v>1059</v>
      </c>
      <c r="AN4323">
        <v>1502</v>
      </c>
      <c r="AO4323">
        <v>66</v>
      </c>
      <c r="AP4323">
        <v>420</v>
      </c>
      <c r="AQ4323">
        <v>26045</v>
      </c>
      <c r="AR4323">
        <v>0</v>
      </c>
      <c r="AS4323">
        <v>2319</v>
      </c>
      <c r="AT4323">
        <v>2992</v>
      </c>
      <c r="AU4323">
        <v>4752</v>
      </c>
      <c r="AV4323">
        <v>16470</v>
      </c>
      <c r="AW4323">
        <v>384</v>
      </c>
      <c r="AX4323">
        <v>0</v>
      </c>
      <c r="AY4323">
        <v>851</v>
      </c>
      <c r="AZ4323">
        <v>3785</v>
      </c>
      <c r="BA4323">
        <v>1084</v>
      </c>
      <c r="BB4323">
        <v>2230</v>
      </c>
      <c r="BC4323">
        <v>34867</v>
      </c>
      <c r="BD4323">
        <v>61601528</v>
      </c>
      <c r="BE4323">
        <v>49461080</v>
      </c>
      <c r="BF4323">
        <v>64013061</v>
      </c>
      <c r="BG4323">
        <v>131259178</v>
      </c>
      <c r="BH4323">
        <v>898694</v>
      </c>
      <c r="BI4323">
        <v>0</v>
      </c>
      <c r="BJ4323">
        <v>14242245</v>
      </c>
      <c r="BK4323">
        <v>27204891</v>
      </c>
      <c r="BL4323">
        <v>1891120</v>
      </c>
      <c r="BM4323">
        <v>5423536</v>
      </c>
      <c r="BN4323">
        <v>355995333</v>
      </c>
      <c r="BO4323">
        <v>9249419</v>
      </c>
      <c r="BP4323">
        <v>18770185</v>
      </c>
      <c r="BQ4323">
        <v>13960509</v>
      </c>
      <c r="BR4323">
        <v>62927921</v>
      </c>
      <c r="BS4323">
        <v>1839913</v>
      </c>
      <c r="BT4323">
        <v>0</v>
      </c>
      <c r="BU4323">
        <v>2607545</v>
      </c>
      <c r="BV4323">
        <v>15699996</v>
      </c>
      <c r="BW4323">
        <v>3511072</v>
      </c>
      <c r="BX4323">
        <v>10587210</v>
      </c>
      <c r="BY4323">
        <v>139153770</v>
      </c>
      <c r="BZ4323">
        <v>8205279</v>
      </c>
      <c r="CA4323">
        <v>56886147</v>
      </c>
      <c r="CB4323">
        <v>59308035</v>
      </c>
      <c r="CC4323">
        <v>50901604</v>
      </c>
      <c r="CD4323">
        <v>167875515</v>
      </c>
      <c r="CE4323">
        <v>-6663171</v>
      </c>
      <c r="CF4323">
        <v>1689491</v>
      </c>
      <c r="CG4323">
        <v>0</v>
      </c>
      <c r="CH4323">
        <v>13528616</v>
      </c>
      <c r="CI4323">
        <v>31760129</v>
      </c>
      <c r="CJ4323">
        <v>0</v>
      </c>
      <c r="CK4323">
        <v>5967435</v>
      </c>
      <c r="CL4323">
        <v>0</v>
      </c>
      <c r="CM4323">
        <v>0</v>
      </c>
      <c r="CN4323">
        <v>0</v>
      </c>
      <c r="CO4323">
        <v>15103230</v>
      </c>
      <c r="CP4323">
        <v>404562310</v>
      </c>
      <c r="CQ4323">
        <v>19392335</v>
      </c>
      <c r="CR4323">
        <v>5811061</v>
      </c>
      <c r="CS4323">
        <v>0</v>
      </c>
      <c r="CT4323">
        <v>703535</v>
      </c>
      <c r="CU4323">
        <v>25906931</v>
      </c>
      <c r="CV4323">
        <v>13699284</v>
      </c>
      <c r="CW4323">
        <v>26713655</v>
      </c>
      <c r="CX4323">
        <v>33573194</v>
      </c>
      <c r="CY4323">
        <v>27160286</v>
      </c>
      <c r="CZ4323">
        <v>1049116</v>
      </c>
      <c r="DA4323">
        <v>0</v>
      </c>
      <c r="DB4323">
        <v>2925581</v>
      </c>
      <c r="DC4323">
        <v>10840986</v>
      </c>
      <c r="DD4323">
        <v>0</v>
      </c>
      <c r="DE4323">
        <v>531622</v>
      </c>
      <c r="DF4323">
        <v>116493724</v>
      </c>
      <c r="DG4323">
        <v>402249</v>
      </c>
      <c r="DH4323">
        <v>123087843</v>
      </c>
      <c r="DI4323">
        <v>0</v>
      </c>
      <c r="DJ4323">
        <v>-182475</v>
      </c>
      <c r="DK4323">
        <v>0</v>
      </c>
      <c r="DL4323">
        <v>0</v>
      </c>
      <c r="DM4323">
        <v>0</v>
      </c>
      <c r="DN4323">
        <v>0</v>
      </c>
      <c r="DO4323">
        <v>1160000</v>
      </c>
      <c r="DP4323">
        <v>91055439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 s="1" t="str">
        <f>LEFT(Data_Set[[#This Row],[YEAR_QTR]], 4) &amp; " Qtr " &amp; RIGHT(Data_Set[[#This Row],[YEAR_QTR]], 1)</f>
        <v>2018 Qtr 1</v>
      </c>
    </row>
    <row r="4324" spans="1:134" x14ac:dyDescent="0.3">
      <c r="A4324">
        <v>106380960</v>
      </c>
      <c r="B4324" t="s">
        <v>2072</v>
      </c>
      <c r="C4324">
        <v>20181</v>
      </c>
      <c r="D4324" s="1">
        <v>43101</v>
      </c>
      <c r="E4324" s="1" t="s">
        <v>3431</v>
      </c>
      <c r="F4324" t="s">
        <v>2428</v>
      </c>
      <c r="G4324" t="s">
        <v>452</v>
      </c>
      <c r="H4324" t="s">
        <v>3350</v>
      </c>
      <c r="I4324">
        <v>423</v>
      </c>
      <c r="J4324" t="s">
        <v>138</v>
      </c>
      <c r="K4324" t="s">
        <v>139</v>
      </c>
      <c r="L4324" t="s">
        <v>140</v>
      </c>
      <c r="M4324" t="s">
        <v>2073</v>
      </c>
      <c r="N4324" t="s">
        <v>2074</v>
      </c>
      <c r="O4324" t="s">
        <v>456</v>
      </c>
      <c r="P4324" t="s">
        <v>461</v>
      </c>
      <c r="Q4324" t="s">
        <v>3074</v>
      </c>
      <c r="R4324">
        <v>288</v>
      </c>
      <c r="S4324">
        <v>170</v>
      </c>
      <c r="T4324">
        <v>140</v>
      </c>
      <c r="U4324">
        <v>467</v>
      </c>
      <c r="V4324">
        <v>120</v>
      </c>
      <c r="W4324">
        <v>200</v>
      </c>
      <c r="X4324">
        <v>257</v>
      </c>
      <c r="Y4324">
        <v>0</v>
      </c>
      <c r="Z4324">
        <v>0</v>
      </c>
      <c r="AA4324">
        <v>36</v>
      </c>
      <c r="AB4324">
        <v>219</v>
      </c>
      <c r="AC4324">
        <v>11</v>
      </c>
      <c r="AD4324">
        <v>104</v>
      </c>
      <c r="AE4324">
        <v>1414</v>
      </c>
      <c r="AF4324">
        <v>0</v>
      </c>
      <c r="AG4324">
        <v>3029</v>
      </c>
      <c r="AH4324">
        <v>1073</v>
      </c>
      <c r="AI4324">
        <v>2145</v>
      </c>
      <c r="AJ4324">
        <v>1470</v>
      </c>
      <c r="AK4324">
        <v>0</v>
      </c>
      <c r="AL4324">
        <v>0</v>
      </c>
      <c r="AM4324">
        <v>108</v>
      </c>
      <c r="AN4324">
        <v>1272</v>
      </c>
      <c r="AO4324">
        <v>18</v>
      </c>
      <c r="AP4324">
        <v>178</v>
      </c>
      <c r="AQ4324">
        <v>9293</v>
      </c>
      <c r="AR4324">
        <v>0</v>
      </c>
      <c r="AS4324">
        <v>6310</v>
      </c>
      <c r="AT4324">
        <v>1281</v>
      </c>
      <c r="AU4324">
        <v>900</v>
      </c>
      <c r="AV4324">
        <v>4022</v>
      </c>
      <c r="AW4324">
        <v>0</v>
      </c>
      <c r="AX4324">
        <v>0</v>
      </c>
      <c r="AY4324">
        <v>738</v>
      </c>
      <c r="AZ4324">
        <v>9715</v>
      </c>
      <c r="BA4324">
        <v>611</v>
      </c>
      <c r="BB4324">
        <v>2362</v>
      </c>
      <c r="BC4324">
        <v>25939</v>
      </c>
      <c r="BD4324">
        <v>54596164</v>
      </c>
      <c r="BE4324">
        <v>12508758</v>
      </c>
      <c r="BF4324">
        <v>24930648</v>
      </c>
      <c r="BG4324">
        <v>37086158</v>
      </c>
      <c r="BH4324">
        <v>0</v>
      </c>
      <c r="BI4324">
        <v>0</v>
      </c>
      <c r="BJ4324">
        <v>1964290</v>
      </c>
      <c r="BK4324">
        <v>33482026</v>
      </c>
      <c r="BL4324">
        <v>1003513</v>
      </c>
      <c r="BM4324">
        <v>9712343</v>
      </c>
      <c r="BN4324">
        <v>175283900</v>
      </c>
      <c r="BO4324">
        <v>17262738</v>
      </c>
      <c r="BP4324">
        <v>3548938</v>
      </c>
      <c r="BQ4324">
        <v>2424379</v>
      </c>
      <c r="BR4324">
        <v>11745271</v>
      </c>
      <c r="BS4324">
        <v>0</v>
      </c>
      <c r="BT4324">
        <v>0</v>
      </c>
      <c r="BU4324">
        <v>2154417</v>
      </c>
      <c r="BV4324">
        <v>26873655</v>
      </c>
      <c r="BW4324">
        <v>1715548</v>
      </c>
      <c r="BX4324">
        <v>7079717</v>
      </c>
      <c r="BY4324">
        <v>72804663</v>
      </c>
      <c r="BZ4324">
        <v>662059</v>
      </c>
      <c r="CA4324">
        <v>57801708</v>
      </c>
      <c r="CB4324">
        <v>12656523</v>
      </c>
      <c r="CC4324">
        <v>18478994</v>
      </c>
      <c r="CD4324">
        <v>42223166</v>
      </c>
      <c r="CE4324">
        <v>0</v>
      </c>
      <c r="CF4324">
        <v>0</v>
      </c>
      <c r="CG4324">
        <v>0</v>
      </c>
      <c r="CH4324">
        <v>3212136</v>
      </c>
      <c r="CI4324">
        <v>28490326</v>
      </c>
      <c r="CJ4324">
        <v>0</v>
      </c>
      <c r="CK4324">
        <v>4224366</v>
      </c>
      <c r="CL4324">
        <v>0</v>
      </c>
      <c r="CM4324">
        <v>0</v>
      </c>
      <c r="CN4324">
        <v>0</v>
      </c>
      <c r="CO4324">
        <v>16382948</v>
      </c>
      <c r="CP4324">
        <v>184132226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13397790</v>
      </c>
      <c r="CW4324">
        <v>2996155</v>
      </c>
      <c r="CX4324">
        <v>7244402</v>
      </c>
      <c r="CY4324">
        <v>6439040</v>
      </c>
      <c r="CZ4324">
        <v>0</v>
      </c>
      <c r="DA4324">
        <v>0</v>
      </c>
      <c r="DB4324">
        <v>680161</v>
      </c>
      <c r="DC4324">
        <v>31350236</v>
      </c>
      <c r="DD4324">
        <v>0</v>
      </c>
      <c r="DE4324">
        <v>1848553</v>
      </c>
      <c r="DF4324">
        <v>63956337</v>
      </c>
      <c r="DG4324">
        <v>1495189</v>
      </c>
      <c r="DH4324">
        <v>62052674</v>
      </c>
      <c r="DI4324">
        <v>0</v>
      </c>
      <c r="DJ4324">
        <v>-418334</v>
      </c>
      <c r="DK4324">
        <v>0</v>
      </c>
      <c r="DL4324">
        <v>0</v>
      </c>
      <c r="DM4324">
        <v>0</v>
      </c>
      <c r="DN4324">
        <v>0</v>
      </c>
      <c r="DO4324">
        <v>660755</v>
      </c>
      <c r="DP4324">
        <v>78865783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 s="1" t="str">
        <f>LEFT(Data_Set[[#This Row],[YEAR_QTR]], 4) &amp; " Qtr " &amp; RIGHT(Data_Set[[#This Row],[YEAR_QTR]], 1)</f>
        <v>2018 Qtr 1</v>
      </c>
    </row>
    <row r="4325" spans="1:134" x14ac:dyDescent="0.3">
      <c r="A4325">
        <v>106560508</v>
      </c>
      <c r="B4325" t="s">
        <v>2076</v>
      </c>
      <c r="C4325">
        <v>20181</v>
      </c>
      <c r="D4325" s="1">
        <v>43101</v>
      </c>
      <c r="E4325" s="1" t="s">
        <v>3431</v>
      </c>
      <c r="F4325" t="s">
        <v>2428</v>
      </c>
      <c r="G4325" t="s">
        <v>207</v>
      </c>
      <c r="H4325" t="s">
        <v>2469</v>
      </c>
      <c r="I4325">
        <v>811</v>
      </c>
      <c r="J4325" t="s">
        <v>138</v>
      </c>
      <c r="K4325" t="s">
        <v>139</v>
      </c>
      <c r="L4325" t="s">
        <v>140</v>
      </c>
      <c r="M4325" t="s">
        <v>2079</v>
      </c>
      <c r="N4325" t="s">
        <v>2080</v>
      </c>
      <c r="O4325" t="s">
        <v>2081</v>
      </c>
      <c r="P4325" t="s">
        <v>2082</v>
      </c>
      <c r="Q4325" t="s">
        <v>2083</v>
      </c>
      <c r="R4325">
        <v>155</v>
      </c>
      <c r="S4325">
        <v>155</v>
      </c>
      <c r="T4325">
        <v>119</v>
      </c>
      <c r="U4325">
        <v>581</v>
      </c>
      <c r="V4325">
        <v>166</v>
      </c>
      <c r="W4325">
        <v>20</v>
      </c>
      <c r="X4325">
        <v>70</v>
      </c>
      <c r="Y4325">
        <v>0</v>
      </c>
      <c r="Z4325">
        <v>0</v>
      </c>
      <c r="AA4325">
        <v>18</v>
      </c>
      <c r="AB4325">
        <v>121</v>
      </c>
      <c r="AC4325">
        <v>0</v>
      </c>
      <c r="AD4325">
        <v>5</v>
      </c>
      <c r="AE4325">
        <v>981</v>
      </c>
      <c r="AF4325">
        <v>70</v>
      </c>
      <c r="AG4325">
        <v>6032</v>
      </c>
      <c r="AH4325">
        <v>1010</v>
      </c>
      <c r="AI4325">
        <v>114</v>
      </c>
      <c r="AJ4325">
        <v>2081</v>
      </c>
      <c r="AK4325">
        <v>0</v>
      </c>
      <c r="AL4325">
        <v>0</v>
      </c>
      <c r="AM4325">
        <v>38</v>
      </c>
      <c r="AN4325">
        <v>908</v>
      </c>
      <c r="AO4325">
        <v>0</v>
      </c>
      <c r="AP4325">
        <v>27</v>
      </c>
      <c r="AQ4325">
        <v>10210</v>
      </c>
      <c r="AR4325">
        <v>6163</v>
      </c>
      <c r="AS4325">
        <v>5341</v>
      </c>
      <c r="AT4325">
        <v>1447</v>
      </c>
      <c r="AU4325">
        <v>439</v>
      </c>
      <c r="AV4325">
        <v>2996</v>
      </c>
      <c r="AW4325">
        <v>0</v>
      </c>
      <c r="AX4325">
        <v>0</v>
      </c>
      <c r="AY4325">
        <v>1321</v>
      </c>
      <c r="AZ4325">
        <v>4461</v>
      </c>
      <c r="BA4325">
        <v>0</v>
      </c>
      <c r="BB4325">
        <v>660</v>
      </c>
      <c r="BC4325">
        <v>16665</v>
      </c>
      <c r="BD4325">
        <v>60829104</v>
      </c>
      <c r="BE4325">
        <v>11581511</v>
      </c>
      <c r="BF4325">
        <v>1706264</v>
      </c>
      <c r="BG4325">
        <v>14671573</v>
      </c>
      <c r="BH4325">
        <v>0</v>
      </c>
      <c r="BI4325">
        <v>0</v>
      </c>
      <c r="BJ4325">
        <v>299478</v>
      </c>
      <c r="BK4325">
        <v>10512341</v>
      </c>
      <c r="BL4325">
        <v>0</v>
      </c>
      <c r="BM4325">
        <v>289997</v>
      </c>
      <c r="BN4325">
        <v>99890268</v>
      </c>
      <c r="BO4325">
        <v>12911927</v>
      </c>
      <c r="BP4325">
        <v>4203456</v>
      </c>
      <c r="BQ4325">
        <v>940754</v>
      </c>
      <c r="BR4325">
        <v>5931267</v>
      </c>
      <c r="BS4325">
        <v>0</v>
      </c>
      <c r="BT4325">
        <v>0</v>
      </c>
      <c r="BU4325">
        <v>3132571</v>
      </c>
      <c r="BV4325">
        <v>11387427</v>
      </c>
      <c r="BW4325">
        <v>0</v>
      </c>
      <c r="BX4325">
        <v>753304</v>
      </c>
      <c r="BY4325">
        <v>39260706</v>
      </c>
      <c r="BZ4325">
        <v>561035</v>
      </c>
      <c r="CA4325">
        <v>60824633</v>
      </c>
      <c r="CB4325">
        <v>13477193</v>
      </c>
      <c r="CC4325">
        <v>1918662</v>
      </c>
      <c r="CD4325">
        <v>16895204</v>
      </c>
      <c r="CE4325">
        <v>0</v>
      </c>
      <c r="CF4325">
        <v>0</v>
      </c>
      <c r="CG4325">
        <v>0</v>
      </c>
      <c r="CH4325">
        <v>1858072</v>
      </c>
      <c r="CI4325">
        <v>11508306</v>
      </c>
      <c r="CJ4325">
        <v>0</v>
      </c>
      <c r="CK4325">
        <v>228212</v>
      </c>
      <c r="CL4325">
        <v>0</v>
      </c>
      <c r="CM4325">
        <v>0</v>
      </c>
      <c r="CN4325">
        <v>0</v>
      </c>
      <c r="CO4325">
        <v>1774738</v>
      </c>
      <c r="CP4325">
        <v>109046055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11913166</v>
      </c>
      <c r="CW4325">
        <v>2250966</v>
      </c>
      <c r="CX4325">
        <v>695636</v>
      </c>
      <c r="CY4325">
        <v>3633912</v>
      </c>
      <c r="CZ4325">
        <v>0</v>
      </c>
      <c r="DA4325">
        <v>0</v>
      </c>
      <c r="DB4325">
        <v>1413418</v>
      </c>
      <c r="DC4325">
        <v>10116339</v>
      </c>
      <c r="DD4325">
        <v>0</v>
      </c>
      <c r="DE4325">
        <v>81482</v>
      </c>
      <c r="DF4325">
        <v>30104919</v>
      </c>
      <c r="DG4325">
        <v>116800</v>
      </c>
      <c r="DH4325">
        <v>29880597</v>
      </c>
      <c r="DI4325">
        <v>0</v>
      </c>
      <c r="DJ4325">
        <v>-343184</v>
      </c>
      <c r="DK4325">
        <v>0</v>
      </c>
      <c r="DL4325">
        <v>0</v>
      </c>
      <c r="DM4325">
        <v>0</v>
      </c>
      <c r="DN4325">
        <v>0</v>
      </c>
      <c r="DO4325">
        <v>6032324</v>
      </c>
      <c r="DP4325">
        <v>89809818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 s="1" t="str">
        <f>LEFT(Data_Set[[#This Row],[YEAR_QTR]], 4) &amp; " Qtr " &amp; RIGHT(Data_Set[[#This Row],[YEAR_QTR]], 1)</f>
        <v>2018 Qtr 1</v>
      </c>
    </row>
    <row r="4326" spans="1:134" x14ac:dyDescent="0.3">
      <c r="A4326">
        <v>106560529</v>
      </c>
      <c r="B4326" t="s">
        <v>2084</v>
      </c>
      <c r="C4326">
        <v>20181</v>
      </c>
      <c r="D4326" s="1">
        <v>43101</v>
      </c>
      <c r="E4326" s="1" t="s">
        <v>3431</v>
      </c>
      <c r="F4326" t="s">
        <v>2428</v>
      </c>
      <c r="G4326" t="s">
        <v>207</v>
      </c>
      <c r="H4326" t="s">
        <v>2469</v>
      </c>
      <c r="I4326">
        <v>811</v>
      </c>
      <c r="J4326" t="s">
        <v>172</v>
      </c>
      <c r="K4326" t="s">
        <v>139</v>
      </c>
      <c r="L4326" t="s">
        <v>140</v>
      </c>
      <c r="M4326" t="s">
        <v>2079</v>
      </c>
      <c r="N4326" t="s">
        <v>2085</v>
      </c>
      <c r="O4326" t="s">
        <v>2086</v>
      </c>
      <c r="P4326" t="s">
        <v>2087</v>
      </c>
      <c r="Q4326" t="s">
        <v>2083</v>
      </c>
      <c r="R4326">
        <v>265</v>
      </c>
      <c r="S4326">
        <v>265</v>
      </c>
      <c r="T4326">
        <v>161</v>
      </c>
      <c r="U4326">
        <v>1134</v>
      </c>
      <c r="V4326">
        <v>374</v>
      </c>
      <c r="W4326">
        <v>244</v>
      </c>
      <c r="X4326">
        <v>516</v>
      </c>
      <c r="Y4326">
        <v>0</v>
      </c>
      <c r="Z4326">
        <v>0</v>
      </c>
      <c r="AA4326">
        <v>94</v>
      </c>
      <c r="AB4326">
        <v>488</v>
      </c>
      <c r="AC4326">
        <v>0</v>
      </c>
      <c r="AD4326">
        <v>17</v>
      </c>
      <c r="AE4326">
        <v>2867</v>
      </c>
      <c r="AF4326">
        <v>0</v>
      </c>
      <c r="AG4326">
        <v>6258</v>
      </c>
      <c r="AH4326">
        <v>1900</v>
      </c>
      <c r="AI4326">
        <v>1146</v>
      </c>
      <c r="AJ4326">
        <v>1977</v>
      </c>
      <c r="AK4326">
        <v>0</v>
      </c>
      <c r="AL4326">
        <v>0</v>
      </c>
      <c r="AM4326">
        <v>361</v>
      </c>
      <c r="AN4326">
        <v>2091</v>
      </c>
      <c r="AO4326">
        <v>0</v>
      </c>
      <c r="AP4326">
        <v>91</v>
      </c>
      <c r="AQ4326">
        <v>13824</v>
      </c>
      <c r="AR4326">
        <v>0</v>
      </c>
      <c r="AS4326">
        <v>11255</v>
      </c>
      <c r="AT4326">
        <v>3030</v>
      </c>
      <c r="AU4326">
        <v>2370</v>
      </c>
      <c r="AV4326">
        <v>12992</v>
      </c>
      <c r="AW4326">
        <v>0</v>
      </c>
      <c r="AX4326">
        <v>0</v>
      </c>
      <c r="AY4326">
        <v>2664</v>
      </c>
      <c r="AZ4326">
        <v>8327</v>
      </c>
      <c r="BA4326">
        <v>0</v>
      </c>
      <c r="BB4326">
        <v>2518</v>
      </c>
      <c r="BC4326">
        <v>43156</v>
      </c>
      <c r="BD4326">
        <v>132897264</v>
      </c>
      <c r="BE4326">
        <v>35093594</v>
      </c>
      <c r="BF4326">
        <v>14203959</v>
      </c>
      <c r="BG4326">
        <v>38242671</v>
      </c>
      <c r="BH4326">
        <v>0</v>
      </c>
      <c r="BI4326">
        <v>0</v>
      </c>
      <c r="BJ4326">
        <v>6645714</v>
      </c>
      <c r="BK4326">
        <v>51768172</v>
      </c>
      <c r="BL4326">
        <v>0</v>
      </c>
      <c r="BM4326">
        <v>952037</v>
      </c>
      <c r="BN4326">
        <v>279803411</v>
      </c>
      <c r="BO4326">
        <v>28586337</v>
      </c>
      <c r="BP4326">
        <v>11549339</v>
      </c>
      <c r="BQ4326">
        <v>5306148</v>
      </c>
      <c r="BR4326">
        <v>27777400</v>
      </c>
      <c r="BS4326">
        <v>0</v>
      </c>
      <c r="BT4326">
        <v>0</v>
      </c>
      <c r="BU4326">
        <v>7536673</v>
      </c>
      <c r="BV4326">
        <v>23549978</v>
      </c>
      <c r="BW4326">
        <v>0</v>
      </c>
      <c r="BX4326">
        <v>3926846</v>
      </c>
      <c r="BY4326">
        <v>108232721</v>
      </c>
      <c r="BZ4326">
        <v>302584</v>
      </c>
      <c r="CA4326">
        <v>132965725</v>
      </c>
      <c r="CB4326">
        <v>38742266</v>
      </c>
      <c r="CC4326">
        <v>9124043</v>
      </c>
      <c r="CD4326">
        <v>56360657</v>
      </c>
      <c r="CE4326">
        <v>0</v>
      </c>
      <c r="CF4326">
        <v>0</v>
      </c>
      <c r="CG4326">
        <v>0</v>
      </c>
      <c r="CH4326">
        <v>7243218</v>
      </c>
      <c r="CI4326">
        <v>44984585</v>
      </c>
      <c r="CJ4326">
        <v>0</v>
      </c>
      <c r="CK4326">
        <v>1226964</v>
      </c>
      <c r="CL4326">
        <v>0</v>
      </c>
      <c r="CM4326">
        <v>0</v>
      </c>
      <c r="CN4326">
        <v>0</v>
      </c>
      <c r="CO4326">
        <v>5147955</v>
      </c>
      <c r="CP4326">
        <v>296097997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26718764</v>
      </c>
      <c r="CW4326">
        <v>7833222</v>
      </c>
      <c r="CX4326">
        <v>10255179</v>
      </c>
      <c r="CY4326">
        <v>9631763</v>
      </c>
      <c r="CZ4326">
        <v>0</v>
      </c>
      <c r="DA4326">
        <v>0</v>
      </c>
      <c r="DB4326">
        <v>6698966</v>
      </c>
      <c r="DC4326">
        <v>30287248</v>
      </c>
      <c r="DD4326">
        <v>0</v>
      </c>
      <c r="DE4326">
        <v>512993</v>
      </c>
      <c r="DF4326">
        <v>91938135</v>
      </c>
      <c r="DG4326">
        <v>480840</v>
      </c>
      <c r="DH4326">
        <v>90633353</v>
      </c>
      <c r="DI4326">
        <v>0</v>
      </c>
      <c r="DJ4326">
        <v>-33535</v>
      </c>
      <c r="DK4326">
        <v>0</v>
      </c>
      <c r="DL4326">
        <v>0</v>
      </c>
      <c r="DM4326">
        <v>0</v>
      </c>
      <c r="DN4326">
        <v>0</v>
      </c>
      <c r="DO4326">
        <v>1950423</v>
      </c>
      <c r="DP4326">
        <v>127226696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 s="1" t="str">
        <f>LEFT(Data_Set[[#This Row],[YEAR_QTR]], 4) &amp; " Qtr " &amp; RIGHT(Data_Set[[#This Row],[YEAR_QTR]], 1)</f>
        <v>2018 Qtr 1</v>
      </c>
    </row>
    <row r="4327" spans="1:134" x14ac:dyDescent="0.3">
      <c r="A4327">
        <v>106121080</v>
      </c>
      <c r="B4327" t="s">
        <v>2088</v>
      </c>
      <c r="C4327">
        <v>20181</v>
      </c>
      <c r="D4327" s="1">
        <v>43101</v>
      </c>
      <c r="E4327" s="1" t="s">
        <v>3431</v>
      </c>
      <c r="F4327" t="s">
        <v>2428</v>
      </c>
      <c r="G4327" t="s">
        <v>1003</v>
      </c>
      <c r="H4327" t="s">
        <v>3347</v>
      </c>
      <c r="I4327">
        <v>105</v>
      </c>
      <c r="J4327" t="s">
        <v>138</v>
      </c>
      <c r="K4327" t="s">
        <v>139</v>
      </c>
      <c r="L4327" t="s">
        <v>140</v>
      </c>
      <c r="M4327" t="s">
        <v>1775</v>
      </c>
      <c r="N4327" t="s">
        <v>2089</v>
      </c>
      <c r="O4327" t="s">
        <v>1943</v>
      </c>
      <c r="P4327" t="s">
        <v>1944</v>
      </c>
      <c r="Q4327" t="s">
        <v>3273</v>
      </c>
      <c r="R4327">
        <v>153</v>
      </c>
      <c r="S4327">
        <v>138</v>
      </c>
      <c r="T4327">
        <v>138</v>
      </c>
      <c r="U4327">
        <v>855</v>
      </c>
      <c r="V4327">
        <v>98</v>
      </c>
      <c r="W4327">
        <v>58</v>
      </c>
      <c r="X4327">
        <v>395</v>
      </c>
      <c r="Y4327">
        <v>0</v>
      </c>
      <c r="Z4327">
        <v>0</v>
      </c>
      <c r="AA4327">
        <v>6</v>
      </c>
      <c r="AB4327">
        <v>228</v>
      </c>
      <c r="AC4327">
        <v>0</v>
      </c>
      <c r="AD4327">
        <v>45</v>
      </c>
      <c r="AE4327">
        <v>1685</v>
      </c>
      <c r="AF4327">
        <v>0</v>
      </c>
      <c r="AG4327">
        <v>5475</v>
      </c>
      <c r="AH4327">
        <v>571</v>
      </c>
      <c r="AI4327">
        <v>430</v>
      </c>
      <c r="AJ4327">
        <v>2244</v>
      </c>
      <c r="AK4327">
        <v>0</v>
      </c>
      <c r="AL4327">
        <v>0</v>
      </c>
      <c r="AM4327">
        <v>31</v>
      </c>
      <c r="AN4327">
        <v>888</v>
      </c>
      <c r="AO4327">
        <v>0</v>
      </c>
      <c r="AP4327">
        <v>256</v>
      </c>
      <c r="AQ4327">
        <v>9895</v>
      </c>
      <c r="AR4327">
        <v>0</v>
      </c>
      <c r="AS4327">
        <v>15061</v>
      </c>
      <c r="AT4327">
        <v>1025</v>
      </c>
      <c r="AU4327">
        <v>5238</v>
      </c>
      <c r="AV4327">
        <v>8847</v>
      </c>
      <c r="AW4327">
        <v>0</v>
      </c>
      <c r="AX4327">
        <v>0</v>
      </c>
      <c r="AY4327">
        <v>1906</v>
      </c>
      <c r="AZ4327">
        <v>7702</v>
      </c>
      <c r="BA4327">
        <v>0</v>
      </c>
      <c r="BB4327">
        <v>4693</v>
      </c>
      <c r="BC4327">
        <v>44472</v>
      </c>
      <c r="BD4327">
        <v>85636763</v>
      </c>
      <c r="BE4327">
        <v>8374492</v>
      </c>
      <c r="BF4327">
        <v>6972135</v>
      </c>
      <c r="BG4327">
        <v>36572606</v>
      </c>
      <c r="BH4327">
        <v>0</v>
      </c>
      <c r="BI4327">
        <v>0</v>
      </c>
      <c r="BJ4327">
        <v>2940338</v>
      </c>
      <c r="BK4327">
        <v>18143840</v>
      </c>
      <c r="BL4327">
        <v>0</v>
      </c>
      <c r="BM4327">
        <v>2082687</v>
      </c>
      <c r="BN4327">
        <v>160722861</v>
      </c>
      <c r="BO4327">
        <v>79952092</v>
      </c>
      <c r="BP4327">
        <v>5394193</v>
      </c>
      <c r="BQ4327">
        <v>2514085</v>
      </c>
      <c r="BR4327">
        <v>40933477</v>
      </c>
      <c r="BS4327">
        <v>0</v>
      </c>
      <c r="BT4327">
        <v>0</v>
      </c>
      <c r="BU4327">
        <v>4753261</v>
      </c>
      <c r="BV4327">
        <v>43175440</v>
      </c>
      <c r="BW4327">
        <v>0</v>
      </c>
      <c r="BX4327">
        <v>10654000</v>
      </c>
      <c r="BY4327">
        <v>187376548</v>
      </c>
      <c r="BZ4327">
        <v>550574</v>
      </c>
      <c r="CA4327">
        <v>144730572</v>
      </c>
      <c r="CB4327">
        <v>11715732</v>
      </c>
      <c r="CC4327">
        <v>8916282</v>
      </c>
      <c r="CD4327">
        <v>62018684</v>
      </c>
      <c r="CE4327">
        <v>0</v>
      </c>
      <c r="CF4327">
        <v>0</v>
      </c>
      <c r="CG4327">
        <v>0</v>
      </c>
      <c r="CH4327">
        <v>5794477</v>
      </c>
      <c r="CI4327">
        <v>37676831</v>
      </c>
      <c r="CJ4327">
        <v>0</v>
      </c>
      <c r="CK4327">
        <v>2728636</v>
      </c>
      <c r="CL4327">
        <v>0</v>
      </c>
      <c r="CM4327">
        <v>0</v>
      </c>
      <c r="CN4327">
        <v>0</v>
      </c>
      <c r="CO4327">
        <v>6378900</v>
      </c>
      <c r="CP4327">
        <v>280510688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20701755</v>
      </c>
      <c r="CW4327">
        <v>2052953</v>
      </c>
      <c r="CX4327">
        <v>112946</v>
      </c>
      <c r="CY4327">
        <v>14914093</v>
      </c>
      <c r="CZ4327">
        <v>0</v>
      </c>
      <c r="DA4327">
        <v>0</v>
      </c>
      <c r="DB4327">
        <v>1874088</v>
      </c>
      <c r="DC4327">
        <v>23170464</v>
      </c>
      <c r="DD4327">
        <v>0</v>
      </c>
      <c r="DE4327">
        <v>4762422</v>
      </c>
      <c r="DF4327">
        <v>67588721</v>
      </c>
      <c r="DG4327">
        <v>1006000</v>
      </c>
      <c r="DH4327">
        <v>59598000</v>
      </c>
      <c r="DI4327">
        <v>0</v>
      </c>
      <c r="DJ4327">
        <v>-70000</v>
      </c>
      <c r="DK4327">
        <v>0</v>
      </c>
      <c r="DL4327">
        <v>0</v>
      </c>
      <c r="DM4327">
        <v>0</v>
      </c>
      <c r="DN4327">
        <v>0</v>
      </c>
      <c r="DO4327">
        <v>496000</v>
      </c>
      <c r="DP4327">
        <v>19265800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2338146</v>
      </c>
      <c r="EB4327">
        <v>361604</v>
      </c>
      <c r="EC4327">
        <v>0</v>
      </c>
      <c r="ED4327" s="1" t="str">
        <f>LEFT(Data_Set[[#This Row],[YEAR_QTR]], 4) &amp; " Qtr " &amp; RIGHT(Data_Set[[#This Row],[YEAR_QTR]], 1)</f>
        <v>2018 Qtr 1</v>
      </c>
    </row>
    <row r="4328" spans="1:134" x14ac:dyDescent="0.3">
      <c r="A4328">
        <v>106301340</v>
      </c>
      <c r="B4328" t="s">
        <v>2090</v>
      </c>
      <c r="C4328">
        <v>20181</v>
      </c>
      <c r="D4328" s="1">
        <v>43101</v>
      </c>
      <c r="E4328" s="1" t="s">
        <v>3431</v>
      </c>
      <c r="F4328" t="s">
        <v>2428</v>
      </c>
      <c r="G4328" t="s">
        <v>261</v>
      </c>
      <c r="H4328" t="s">
        <v>2436</v>
      </c>
      <c r="I4328">
        <v>1015</v>
      </c>
      <c r="J4328" t="s">
        <v>172</v>
      </c>
      <c r="K4328" t="s">
        <v>139</v>
      </c>
      <c r="L4328" t="s">
        <v>140</v>
      </c>
      <c r="M4328" t="s">
        <v>2091</v>
      </c>
      <c r="N4328" t="s">
        <v>2092</v>
      </c>
      <c r="O4328" t="s">
        <v>523</v>
      </c>
      <c r="P4328" t="s">
        <v>546</v>
      </c>
      <c r="Q4328" t="s">
        <v>2093</v>
      </c>
      <c r="R4328">
        <v>491</v>
      </c>
      <c r="S4328">
        <v>379</v>
      </c>
      <c r="T4328">
        <v>379</v>
      </c>
      <c r="U4328">
        <v>1053</v>
      </c>
      <c r="V4328">
        <v>1041</v>
      </c>
      <c r="W4328">
        <v>456</v>
      </c>
      <c r="X4328">
        <v>0</v>
      </c>
      <c r="Y4328">
        <v>0</v>
      </c>
      <c r="Z4328">
        <v>0</v>
      </c>
      <c r="AA4328">
        <v>668</v>
      </c>
      <c r="AB4328">
        <v>1787</v>
      </c>
      <c r="AC4328">
        <v>10</v>
      </c>
      <c r="AD4328">
        <v>37</v>
      </c>
      <c r="AE4328">
        <v>5052</v>
      </c>
      <c r="AF4328">
        <v>0</v>
      </c>
      <c r="AG4328">
        <v>5178</v>
      </c>
      <c r="AH4328">
        <v>4348</v>
      </c>
      <c r="AI4328">
        <v>1566</v>
      </c>
      <c r="AJ4328">
        <v>0</v>
      </c>
      <c r="AK4328">
        <v>0</v>
      </c>
      <c r="AL4328">
        <v>0</v>
      </c>
      <c r="AM4328">
        <v>2345</v>
      </c>
      <c r="AN4328">
        <v>7328</v>
      </c>
      <c r="AO4328">
        <v>28</v>
      </c>
      <c r="AP4328">
        <v>137</v>
      </c>
      <c r="AQ4328">
        <v>20930</v>
      </c>
      <c r="AR4328">
        <v>0</v>
      </c>
      <c r="AS4328">
        <v>20488</v>
      </c>
      <c r="AT4328">
        <v>22424</v>
      </c>
      <c r="AU4328">
        <v>4720</v>
      </c>
      <c r="AV4328">
        <v>0</v>
      </c>
      <c r="AW4328">
        <v>0</v>
      </c>
      <c r="AX4328">
        <v>0</v>
      </c>
      <c r="AY4328">
        <v>13234</v>
      </c>
      <c r="AZ4328">
        <v>23532</v>
      </c>
      <c r="BA4328">
        <v>307</v>
      </c>
      <c r="BB4328">
        <v>2174</v>
      </c>
      <c r="BC4328">
        <v>86879</v>
      </c>
      <c r="BD4328">
        <v>101074320</v>
      </c>
      <c r="BE4328">
        <v>81930063</v>
      </c>
      <c r="BF4328">
        <v>21343846</v>
      </c>
      <c r="BG4328">
        <v>0</v>
      </c>
      <c r="BH4328">
        <v>0</v>
      </c>
      <c r="BI4328">
        <v>0</v>
      </c>
      <c r="BJ4328">
        <v>44447705</v>
      </c>
      <c r="BK4328">
        <v>101202569</v>
      </c>
      <c r="BL4328">
        <v>526463</v>
      </c>
      <c r="BM4328">
        <v>2594434</v>
      </c>
      <c r="BN4328">
        <v>353119400</v>
      </c>
      <c r="BO4328">
        <v>89636234</v>
      </c>
      <c r="BP4328">
        <v>98105450</v>
      </c>
      <c r="BQ4328">
        <v>20649357</v>
      </c>
      <c r="BR4328">
        <v>0</v>
      </c>
      <c r="BS4328">
        <v>0</v>
      </c>
      <c r="BT4328">
        <v>0</v>
      </c>
      <c r="BU4328">
        <v>57901523</v>
      </c>
      <c r="BV4328">
        <v>102955129</v>
      </c>
      <c r="BW4328">
        <v>1342228</v>
      </c>
      <c r="BX4328">
        <v>9513640</v>
      </c>
      <c r="BY4328">
        <v>380103561</v>
      </c>
      <c r="BZ4328">
        <v>264090</v>
      </c>
      <c r="CA4328">
        <v>156503243</v>
      </c>
      <c r="CB4328">
        <v>179466702</v>
      </c>
      <c r="CC4328">
        <v>18150590</v>
      </c>
      <c r="CD4328">
        <v>0</v>
      </c>
      <c r="CE4328">
        <v>0</v>
      </c>
      <c r="CF4328">
        <v>0</v>
      </c>
      <c r="CG4328">
        <v>0</v>
      </c>
      <c r="CH4328">
        <v>62624618</v>
      </c>
      <c r="CI4328">
        <v>157121047</v>
      </c>
      <c r="CJ4328">
        <v>0</v>
      </c>
      <c r="CK4328">
        <v>3167348</v>
      </c>
      <c r="CL4328">
        <v>0</v>
      </c>
      <c r="CM4328">
        <v>0</v>
      </c>
      <c r="CN4328">
        <v>0</v>
      </c>
      <c r="CO4328">
        <v>7249586</v>
      </c>
      <c r="CP4328">
        <v>584547224</v>
      </c>
      <c r="CQ4328">
        <v>186389</v>
      </c>
      <c r="CR4328">
        <v>0</v>
      </c>
      <c r="CS4328">
        <v>0</v>
      </c>
      <c r="CT4328">
        <v>0</v>
      </c>
      <c r="CU4328">
        <v>186389</v>
      </c>
      <c r="CV4328">
        <v>34207311</v>
      </c>
      <c r="CW4328">
        <v>755200</v>
      </c>
      <c r="CX4328">
        <v>23842613</v>
      </c>
      <c r="CY4328">
        <v>0</v>
      </c>
      <c r="CZ4328">
        <v>0</v>
      </c>
      <c r="DA4328">
        <v>0</v>
      </c>
      <c r="DB4328">
        <v>39724610</v>
      </c>
      <c r="DC4328">
        <v>47036651</v>
      </c>
      <c r="DD4328">
        <v>1868691</v>
      </c>
      <c r="DE4328">
        <v>1427050</v>
      </c>
      <c r="DF4328">
        <v>148862126</v>
      </c>
      <c r="DG4328">
        <v>5880005</v>
      </c>
      <c r="DH4328">
        <v>156313498</v>
      </c>
      <c r="DI4328">
        <v>0</v>
      </c>
      <c r="DJ4328">
        <v>-89067</v>
      </c>
      <c r="DK4328">
        <v>0</v>
      </c>
      <c r="DL4328">
        <v>0</v>
      </c>
      <c r="DM4328">
        <v>0</v>
      </c>
      <c r="DN4328">
        <v>0</v>
      </c>
      <c r="DO4328">
        <v>424504</v>
      </c>
      <c r="DP4328">
        <v>400198981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 s="1" t="str">
        <f>LEFT(Data_Set[[#This Row],[YEAR_QTR]], 4) &amp; " Qtr " &amp; RIGHT(Data_Set[[#This Row],[YEAR_QTR]], 1)</f>
        <v>2018 Qtr 1</v>
      </c>
    </row>
    <row r="4329" spans="1:134" x14ac:dyDescent="0.3">
      <c r="A4329">
        <v>106392232</v>
      </c>
      <c r="B4329" t="s">
        <v>2094</v>
      </c>
      <c r="C4329">
        <v>20181</v>
      </c>
      <c r="D4329" s="1">
        <v>43101</v>
      </c>
      <c r="E4329" s="1" t="s">
        <v>3431</v>
      </c>
      <c r="F4329" t="s">
        <v>2428</v>
      </c>
      <c r="G4329" t="s">
        <v>193</v>
      </c>
      <c r="H4329" t="s">
        <v>3352</v>
      </c>
      <c r="I4329">
        <v>507</v>
      </c>
      <c r="J4329" t="s">
        <v>138</v>
      </c>
      <c r="K4329" t="s">
        <v>139</v>
      </c>
      <c r="L4329" t="s">
        <v>140</v>
      </c>
      <c r="M4329" t="s">
        <v>2095</v>
      </c>
      <c r="N4329" t="s">
        <v>2096</v>
      </c>
      <c r="O4329" t="s">
        <v>684</v>
      </c>
      <c r="P4329" t="s">
        <v>2097</v>
      </c>
      <c r="Q4329" t="s">
        <v>2098</v>
      </c>
      <c r="R4329">
        <v>35</v>
      </c>
      <c r="S4329">
        <v>35</v>
      </c>
      <c r="T4329">
        <v>35</v>
      </c>
      <c r="U4329">
        <v>201</v>
      </c>
      <c r="V4329">
        <v>74</v>
      </c>
      <c r="W4329">
        <v>0</v>
      </c>
      <c r="X4329">
        <v>0</v>
      </c>
      <c r="Y4329">
        <v>0</v>
      </c>
      <c r="Z4329">
        <v>0</v>
      </c>
      <c r="AA4329">
        <v>2</v>
      </c>
      <c r="AB4329">
        <v>179</v>
      </c>
      <c r="AC4329">
        <v>0</v>
      </c>
      <c r="AD4329">
        <v>1</v>
      </c>
      <c r="AE4329">
        <v>457</v>
      </c>
      <c r="AF4329">
        <v>0</v>
      </c>
      <c r="AG4329">
        <v>1613</v>
      </c>
      <c r="AH4329">
        <v>440</v>
      </c>
      <c r="AI4329">
        <v>0</v>
      </c>
      <c r="AJ4329">
        <v>0</v>
      </c>
      <c r="AK4329">
        <v>0</v>
      </c>
      <c r="AL4329">
        <v>0</v>
      </c>
      <c r="AM4329">
        <v>25</v>
      </c>
      <c r="AN4329">
        <v>777</v>
      </c>
      <c r="AO4329">
        <v>0</v>
      </c>
      <c r="AP4329">
        <v>11</v>
      </c>
      <c r="AQ4329">
        <v>2866</v>
      </c>
      <c r="AR4329">
        <v>0</v>
      </c>
      <c r="AS4329">
        <v>289</v>
      </c>
      <c r="AT4329">
        <v>111</v>
      </c>
      <c r="AU4329">
        <v>0</v>
      </c>
      <c r="AV4329">
        <v>0</v>
      </c>
      <c r="AW4329">
        <v>0</v>
      </c>
      <c r="AX4329">
        <v>0</v>
      </c>
      <c r="AY4329">
        <v>92</v>
      </c>
      <c r="AZ4329">
        <v>1601</v>
      </c>
      <c r="BA4329">
        <v>0</v>
      </c>
      <c r="BB4329">
        <v>30</v>
      </c>
      <c r="BC4329">
        <v>2123</v>
      </c>
      <c r="BD4329">
        <v>4522280</v>
      </c>
      <c r="BE4329">
        <v>1218838</v>
      </c>
      <c r="BF4329">
        <v>0</v>
      </c>
      <c r="BG4329">
        <v>0</v>
      </c>
      <c r="BH4329">
        <v>0</v>
      </c>
      <c r="BI4329">
        <v>0</v>
      </c>
      <c r="BJ4329">
        <v>70037</v>
      </c>
      <c r="BK4329">
        <v>2213060</v>
      </c>
      <c r="BL4329">
        <v>0</v>
      </c>
      <c r="BM4329">
        <v>30051</v>
      </c>
      <c r="BN4329">
        <v>8054266</v>
      </c>
      <c r="BO4329">
        <v>137628</v>
      </c>
      <c r="BP4329">
        <v>51723</v>
      </c>
      <c r="BQ4329">
        <v>0</v>
      </c>
      <c r="BR4329">
        <v>0</v>
      </c>
      <c r="BS4329">
        <v>0</v>
      </c>
      <c r="BT4329">
        <v>0</v>
      </c>
      <c r="BU4329">
        <v>41325</v>
      </c>
      <c r="BV4329">
        <v>748354</v>
      </c>
      <c r="BW4329">
        <v>0</v>
      </c>
      <c r="BX4329">
        <v>4534</v>
      </c>
      <c r="BY4329">
        <v>983564</v>
      </c>
      <c r="BZ4329">
        <v>201721</v>
      </c>
      <c r="CA4329">
        <v>2934919</v>
      </c>
      <c r="CB4329">
        <v>713209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47898</v>
      </c>
      <c r="CI4329">
        <v>1213743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131000</v>
      </c>
      <c r="CP4329">
        <v>524249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1656887</v>
      </c>
      <c r="CW4329">
        <v>493271</v>
      </c>
      <c r="CX4329">
        <v>0</v>
      </c>
      <c r="CY4329">
        <v>0</v>
      </c>
      <c r="CZ4329">
        <v>0</v>
      </c>
      <c r="DA4329">
        <v>0</v>
      </c>
      <c r="DB4329">
        <v>57943</v>
      </c>
      <c r="DC4329">
        <v>1586935</v>
      </c>
      <c r="DD4329">
        <v>0</v>
      </c>
      <c r="DE4329">
        <v>304</v>
      </c>
      <c r="DF4329">
        <v>3795340</v>
      </c>
      <c r="DG4329">
        <v>21108</v>
      </c>
      <c r="DH4329">
        <v>4738943</v>
      </c>
      <c r="DI4329">
        <v>35098</v>
      </c>
      <c r="DJ4329">
        <v>-4706</v>
      </c>
      <c r="DK4329">
        <v>0</v>
      </c>
      <c r="DL4329">
        <v>0</v>
      </c>
      <c r="DM4329">
        <v>0</v>
      </c>
      <c r="DN4329">
        <v>0</v>
      </c>
      <c r="DO4329">
        <v>40864</v>
      </c>
      <c r="DP4329">
        <v>164882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 s="1" t="str">
        <f>LEFT(Data_Set[[#This Row],[YEAR_QTR]], 4) &amp; " Qtr " &amp; RIGHT(Data_Set[[#This Row],[YEAR_QTR]], 1)</f>
        <v>2018 Qtr 1</v>
      </c>
    </row>
    <row r="4330" spans="1:134" x14ac:dyDescent="0.3">
      <c r="A4330">
        <v>106391042</v>
      </c>
      <c r="B4330" t="s">
        <v>2099</v>
      </c>
      <c r="C4330">
        <v>20181</v>
      </c>
      <c r="D4330" s="1">
        <v>43101</v>
      </c>
      <c r="E4330" s="1" t="s">
        <v>3431</v>
      </c>
      <c r="F4330" t="s">
        <v>2428</v>
      </c>
      <c r="G4330" t="s">
        <v>193</v>
      </c>
      <c r="H4330" t="s">
        <v>3352</v>
      </c>
      <c r="I4330">
        <v>507</v>
      </c>
      <c r="J4330" t="s">
        <v>138</v>
      </c>
      <c r="K4330" t="s">
        <v>139</v>
      </c>
      <c r="L4330" t="s">
        <v>140</v>
      </c>
      <c r="M4330" t="s">
        <v>2100</v>
      </c>
      <c r="N4330" t="s">
        <v>2101</v>
      </c>
      <c r="O4330" t="s">
        <v>684</v>
      </c>
      <c r="P4330" t="s">
        <v>2097</v>
      </c>
      <c r="Q4330" t="s">
        <v>2102</v>
      </c>
      <c r="R4330">
        <v>337</v>
      </c>
      <c r="S4330">
        <v>337</v>
      </c>
      <c r="T4330">
        <v>257</v>
      </c>
      <c r="U4330">
        <v>1322</v>
      </c>
      <c r="V4330">
        <v>813</v>
      </c>
      <c r="W4330">
        <v>480</v>
      </c>
      <c r="X4330">
        <v>1117</v>
      </c>
      <c r="Y4330">
        <v>0</v>
      </c>
      <c r="Z4330">
        <v>0</v>
      </c>
      <c r="AA4330">
        <v>59</v>
      </c>
      <c r="AB4330">
        <v>955</v>
      </c>
      <c r="AC4330">
        <v>5</v>
      </c>
      <c r="AD4330">
        <v>21</v>
      </c>
      <c r="AE4330">
        <v>4772</v>
      </c>
      <c r="AF4330">
        <v>0</v>
      </c>
      <c r="AG4330">
        <v>6522</v>
      </c>
      <c r="AH4330">
        <v>4002</v>
      </c>
      <c r="AI4330">
        <v>3243</v>
      </c>
      <c r="AJ4330">
        <v>3835</v>
      </c>
      <c r="AK4330">
        <v>0</v>
      </c>
      <c r="AL4330">
        <v>0</v>
      </c>
      <c r="AM4330">
        <v>277</v>
      </c>
      <c r="AN4330">
        <v>3571</v>
      </c>
      <c r="AO4330">
        <v>15</v>
      </c>
      <c r="AP4330">
        <v>67</v>
      </c>
      <c r="AQ4330">
        <v>21532</v>
      </c>
      <c r="AR4330">
        <v>0</v>
      </c>
      <c r="AS4330">
        <v>18839</v>
      </c>
      <c r="AT4330">
        <v>8475</v>
      </c>
      <c r="AU4330">
        <v>3204</v>
      </c>
      <c r="AV4330">
        <v>17931</v>
      </c>
      <c r="AW4330">
        <v>2</v>
      </c>
      <c r="AX4330">
        <v>0</v>
      </c>
      <c r="AY4330">
        <v>2835</v>
      </c>
      <c r="AZ4330">
        <v>14934</v>
      </c>
      <c r="BA4330">
        <v>741</v>
      </c>
      <c r="BB4330">
        <v>935</v>
      </c>
      <c r="BC4330">
        <v>67896</v>
      </c>
      <c r="BD4330">
        <v>172644127</v>
      </c>
      <c r="BE4330">
        <v>107279268</v>
      </c>
      <c r="BF4330">
        <v>60456233</v>
      </c>
      <c r="BG4330">
        <v>97543648</v>
      </c>
      <c r="BH4330">
        <v>0</v>
      </c>
      <c r="BI4330">
        <v>0</v>
      </c>
      <c r="BJ4330">
        <v>6508905</v>
      </c>
      <c r="BK4330">
        <v>96607871</v>
      </c>
      <c r="BL4330">
        <v>595715</v>
      </c>
      <c r="BM4330">
        <v>2647334</v>
      </c>
      <c r="BN4330">
        <v>544283101</v>
      </c>
      <c r="BO4330">
        <v>69048834</v>
      </c>
      <c r="BP4330">
        <v>33649078</v>
      </c>
      <c r="BQ4330">
        <v>11762482</v>
      </c>
      <c r="BR4330">
        <v>74356798</v>
      </c>
      <c r="BS4330">
        <v>5131</v>
      </c>
      <c r="BT4330">
        <v>0</v>
      </c>
      <c r="BU4330">
        <v>7618329</v>
      </c>
      <c r="BV4330">
        <v>63318564</v>
      </c>
      <c r="BW4330">
        <v>2902041</v>
      </c>
      <c r="BX4330">
        <v>3302213</v>
      </c>
      <c r="BY4330">
        <v>265963470</v>
      </c>
      <c r="BZ4330">
        <v>9970673</v>
      </c>
      <c r="CA4330">
        <v>205991226</v>
      </c>
      <c r="CB4330">
        <v>121495889</v>
      </c>
      <c r="CC4330">
        <v>43409212</v>
      </c>
      <c r="CD4330">
        <v>153559207</v>
      </c>
      <c r="CE4330">
        <v>0</v>
      </c>
      <c r="CF4330">
        <v>4322</v>
      </c>
      <c r="CG4330">
        <v>0</v>
      </c>
      <c r="CH4330">
        <v>11174796</v>
      </c>
      <c r="CI4330">
        <v>111099095</v>
      </c>
      <c r="CJ4330">
        <v>0</v>
      </c>
      <c r="CK4330">
        <v>5520756</v>
      </c>
      <c r="CL4330">
        <v>0</v>
      </c>
      <c r="CM4330">
        <v>0</v>
      </c>
      <c r="CN4330">
        <v>0</v>
      </c>
      <c r="CO4330">
        <v>2784444</v>
      </c>
      <c r="CP4330">
        <v>66500962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34080251</v>
      </c>
      <c r="CW4330">
        <v>19014659</v>
      </c>
      <c r="CX4330">
        <v>24526810</v>
      </c>
      <c r="CY4330">
        <v>17968640</v>
      </c>
      <c r="CZ4330">
        <v>781</v>
      </c>
      <c r="DA4330">
        <v>0</v>
      </c>
      <c r="DB4330">
        <v>2698363</v>
      </c>
      <c r="DC4330">
        <v>46789077</v>
      </c>
      <c r="DD4330">
        <v>0</v>
      </c>
      <c r="DE4330">
        <v>158370</v>
      </c>
      <c r="DF4330">
        <v>145236951</v>
      </c>
      <c r="DG4330">
        <v>1271882</v>
      </c>
      <c r="DH4330">
        <v>133534122</v>
      </c>
      <c r="DI4330">
        <v>5471560</v>
      </c>
      <c r="DJ4330">
        <v>523440</v>
      </c>
      <c r="DK4330">
        <v>0</v>
      </c>
      <c r="DL4330">
        <v>0</v>
      </c>
      <c r="DM4330">
        <v>0</v>
      </c>
      <c r="DN4330">
        <v>0</v>
      </c>
      <c r="DO4330">
        <v>3077918</v>
      </c>
      <c r="DP4330">
        <v>182727168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 s="1" t="str">
        <f>LEFT(Data_Set[[#This Row],[YEAR_QTR]], 4) &amp; " Qtr " &amp; RIGHT(Data_Set[[#This Row],[YEAR_QTR]], 1)</f>
        <v>2018 Qtr 1</v>
      </c>
    </row>
    <row r="4331" spans="1:134" x14ac:dyDescent="0.3">
      <c r="A4331">
        <v>106301342</v>
      </c>
      <c r="B4331" t="s">
        <v>2103</v>
      </c>
      <c r="C4331">
        <v>20181</v>
      </c>
      <c r="D4331" s="1">
        <v>43101</v>
      </c>
      <c r="E4331" s="1" t="s">
        <v>3431</v>
      </c>
      <c r="F4331" t="s">
        <v>2428</v>
      </c>
      <c r="G4331" t="s">
        <v>261</v>
      </c>
      <c r="H4331" t="s">
        <v>2436</v>
      </c>
      <c r="I4331">
        <v>1011</v>
      </c>
      <c r="J4331" t="s">
        <v>172</v>
      </c>
      <c r="K4331" t="s">
        <v>139</v>
      </c>
      <c r="L4331" t="s">
        <v>140</v>
      </c>
      <c r="M4331" t="s">
        <v>2104</v>
      </c>
      <c r="N4331" t="s">
        <v>2105</v>
      </c>
      <c r="O4331" t="s">
        <v>2106</v>
      </c>
      <c r="P4331" t="s">
        <v>2107</v>
      </c>
      <c r="Q4331" t="s">
        <v>2108</v>
      </c>
      <c r="R4331">
        <v>320</v>
      </c>
      <c r="S4331">
        <v>320</v>
      </c>
      <c r="T4331">
        <v>263</v>
      </c>
      <c r="U4331">
        <v>1096</v>
      </c>
      <c r="V4331">
        <v>1142</v>
      </c>
      <c r="W4331">
        <v>182</v>
      </c>
      <c r="X4331">
        <v>375</v>
      </c>
      <c r="Y4331">
        <v>0</v>
      </c>
      <c r="Z4331">
        <v>0</v>
      </c>
      <c r="AA4331">
        <v>44</v>
      </c>
      <c r="AB4331">
        <v>1098</v>
      </c>
      <c r="AC4331">
        <v>1</v>
      </c>
      <c r="AD4331">
        <v>28</v>
      </c>
      <c r="AE4331">
        <v>3966</v>
      </c>
      <c r="AF4331">
        <v>0</v>
      </c>
      <c r="AG4331">
        <v>5384</v>
      </c>
      <c r="AH4331">
        <v>5591</v>
      </c>
      <c r="AI4331">
        <v>1048</v>
      </c>
      <c r="AJ4331">
        <v>1545</v>
      </c>
      <c r="AK4331">
        <v>0</v>
      </c>
      <c r="AL4331">
        <v>0</v>
      </c>
      <c r="AM4331">
        <v>170</v>
      </c>
      <c r="AN4331">
        <v>4389</v>
      </c>
      <c r="AO4331">
        <v>4</v>
      </c>
      <c r="AP4331">
        <v>72</v>
      </c>
      <c r="AQ4331">
        <v>18203</v>
      </c>
      <c r="AR4331">
        <v>0</v>
      </c>
      <c r="AS4331">
        <v>23960</v>
      </c>
      <c r="AT4331">
        <v>28453</v>
      </c>
      <c r="AU4331">
        <v>5813</v>
      </c>
      <c r="AV4331">
        <v>12074</v>
      </c>
      <c r="AW4331">
        <v>0</v>
      </c>
      <c r="AX4331">
        <v>0</v>
      </c>
      <c r="AY4331">
        <v>1705</v>
      </c>
      <c r="AZ4331">
        <v>51006</v>
      </c>
      <c r="BA4331">
        <v>1142</v>
      </c>
      <c r="BB4331">
        <v>6244</v>
      </c>
      <c r="BC4331">
        <v>130397</v>
      </c>
      <c r="BD4331">
        <v>85771217</v>
      </c>
      <c r="BE4331">
        <v>91512379</v>
      </c>
      <c r="BF4331">
        <v>13785998</v>
      </c>
      <c r="BG4331">
        <v>21754485</v>
      </c>
      <c r="BH4331">
        <v>0</v>
      </c>
      <c r="BI4331">
        <v>0</v>
      </c>
      <c r="BJ4331">
        <v>2427452</v>
      </c>
      <c r="BK4331">
        <v>68028734</v>
      </c>
      <c r="BL4331">
        <v>1991361</v>
      </c>
      <c r="BM4331">
        <v>972547</v>
      </c>
      <c r="BN4331">
        <v>286244173</v>
      </c>
      <c r="BO4331">
        <v>65209271</v>
      </c>
      <c r="BP4331">
        <v>79371678</v>
      </c>
      <c r="BQ4331">
        <v>10099445</v>
      </c>
      <c r="BR4331">
        <v>26167538</v>
      </c>
      <c r="BS4331">
        <v>0</v>
      </c>
      <c r="BT4331">
        <v>0</v>
      </c>
      <c r="BU4331">
        <v>3847596</v>
      </c>
      <c r="BV4331">
        <v>114809626</v>
      </c>
      <c r="BW4331">
        <v>4867243</v>
      </c>
      <c r="BX4331">
        <v>3402874</v>
      </c>
      <c r="BY4331">
        <v>307775271</v>
      </c>
      <c r="BZ4331">
        <v>971223</v>
      </c>
      <c r="CA4331">
        <v>122766829</v>
      </c>
      <c r="CB4331">
        <v>149694434</v>
      </c>
      <c r="CC4331">
        <v>21831295</v>
      </c>
      <c r="CD4331">
        <v>44327871</v>
      </c>
      <c r="CE4331">
        <v>0</v>
      </c>
      <c r="CF4331">
        <v>0</v>
      </c>
      <c r="CG4331">
        <v>0</v>
      </c>
      <c r="CH4331">
        <v>4094477</v>
      </c>
      <c r="CI4331">
        <v>119667707</v>
      </c>
      <c r="CJ4331">
        <v>0</v>
      </c>
      <c r="CK4331">
        <v>6858604</v>
      </c>
      <c r="CL4331">
        <v>0</v>
      </c>
      <c r="CM4331">
        <v>0</v>
      </c>
      <c r="CN4331">
        <v>0</v>
      </c>
      <c r="CO4331">
        <v>3836347</v>
      </c>
      <c r="CP4331">
        <v>474048787</v>
      </c>
      <c r="CQ4331">
        <v>16668137</v>
      </c>
      <c r="CR4331">
        <v>0</v>
      </c>
      <c r="CS4331">
        <v>0</v>
      </c>
      <c r="CT4331">
        <v>10902447</v>
      </c>
      <c r="CU4331">
        <v>27570584</v>
      </c>
      <c r="CV4331">
        <v>28067976</v>
      </c>
      <c r="CW4331">
        <v>37712077</v>
      </c>
      <c r="CX4331">
        <v>1908465</v>
      </c>
      <c r="CY4331">
        <v>3594152</v>
      </c>
      <c r="CZ4331">
        <v>0</v>
      </c>
      <c r="DA4331">
        <v>0</v>
      </c>
      <c r="DB4331">
        <v>2083449</v>
      </c>
      <c r="DC4331">
        <v>73801158</v>
      </c>
      <c r="DD4331">
        <v>0</v>
      </c>
      <c r="DE4331">
        <v>373964</v>
      </c>
      <c r="DF4331">
        <v>147541241</v>
      </c>
      <c r="DG4331">
        <v>3336383</v>
      </c>
      <c r="DH4331">
        <v>140823237</v>
      </c>
      <c r="DI4331">
        <v>0</v>
      </c>
      <c r="DJ4331">
        <v>1080766</v>
      </c>
      <c r="DK4331">
        <v>0</v>
      </c>
      <c r="DL4331">
        <v>0</v>
      </c>
      <c r="DM4331">
        <v>0</v>
      </c>
      <c r="DN4331">
        <v>0</v>
      </c>
      <c r="DO4331">
        <v>7908655</v>
      </c>
      <c r="DP4331">
        <v>620991002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 s="1" t="str">
        <f>LEFT(Data_Set[[#This Row],[YEAR_QTR]], 4) &amp; " Qtr " &amp; RIGHT(Data_Set[[#This Row],[YEAR_QTR]], 1)</f>
        <v>2018 Qtr 1</v>
      </c>
    </row>
    <row r="4332" spans="1:134" x14ac:dyDescent="0.3">
      <c r="A4332">
        <v>106434138</v>
      </c>
      <c r="B4332" t="s">
        <v>3089</v>
      </c>
      <c r="C4332">
        <v>20181</v>
      </c>
      <c r="D4332" s="1">
        <v>43101</v>
      </c>
      <c r="E4332" s="1" t="s">
        <v>3431</v>
      </c>
      <c r="F4332" t="s">
        <v>2428</v>
      </c>
      <c r="G4332" t="s">
        <v>526</v>
      </c>
      <c r="H4332" t="s">
        <v>3354</v>
      </c>
      <c r="I4332">
        <v>433</v>
      </c>
      <c r="J4332" t="s">
        <v>138</v>
      </c>
      <c r="K4332" t="s">
        <v>139</v>
      </c>
      <c r="L4332" t="s">
        <v>140</v>
      </c>
      <c r="M4332" t="s">
        <v>3263</v>
      </c>
      <c r="N4332" t="s">
        <v>3090</v>
      </c>
      <c r="O4332" t="s">
        <v>3091</v>
      </c>
      <c r="P4332" t="s">
        <v>3092</v>
      </c>
      <c r="Q4332" t="s">
        <v>3093</v>
      </c>
      <c r="R4332">
        <v>93</v>
      </c>
      <c r="S4332">
        <v>72</v>
      </c>
      <c r="T4332">
        <v>34</v>
      </c>
      <c r="U4332">
        <v>235</v>
      </c>
      <c r="V4332">
        <v>64</v>
      </c>
      <c r="W4332">
        <v>99</v>
      </c>
      <c r="X4332">
        <v>164</v>
      </c>
      <c r="Y4332">
        <v>0</v>
      </c>
      <c r="Z4332">
        <v>0</v>
      </c>
      <c r="AA4332">
        <v>2</v>
      </c>
      <c r="AB4332">
        <v>199</v>
      </c>
      <c r="AC4332">
        <v>0</v>
      </c>
      <c r="AD4332">
        <v>3</v>
      </c>
      <c r="AE4332">
        <v>766</v>
      </c>
      <c r="AF4332">
        <v>0</v>
      </c>
      <c r="AG4332">
        <v>1148</v>
      </c>
      <c r="AH4332">
        <v>305</v>
      </c>
      <c r="AI4332">
        <v>362</v>
      </c>
      <c r="AJ4332">
        <v>553</v>
      </c>
      <c r="AK4332">
        <v>0</v>
      </c>
      <c r="AL4332">
        <v>0</v>
      </c>
      <c r="AM4332">
        <v>10</v>
      </c>
      <c r="AN4332">
        <v>614</v>
      </c>
      <c r="AO4332">
        <v>0</v>
      </c>
      <c r="AP4332">
        <v>10</v>
      </c>
      <c r="AQ4332">
        <v>3002</v>
      </c>
      <c r="AR4332">
        <v>0</v>
      </c>
      <c r="AS4332">
        <v>2697</v>
      </c>
      <c r="AT4332">
        <v>479</v>
      </c>
      <c r="AU4332">
        <v>1220</v>
      </c>
      <c r="AV4332">
        <v>3504</v>
      </c>
      <c r="AW4332">
        <v>0</v>
      </c>
      <c r="AX4332">
        <v>0</v>
      </c>
      <c r="AY4332">
        <v>179</v>
      </c>
      <c r="AZ4332">
        <v>4370</v>
      </c>
      <c r="BA4332">
        <v>0</v>
      </c>
      <c r="BB4332">
        <v>326</v>
      </c>
      <c r="BC4332">
        <v>12775</v>
      </c>
      <c r="BD4332">
        <v>26785918</v>
      </c>
      <c r="BE4332">
        <v>7709105</v>
      </c>
      <c r="BF4332">
        <v>7252129</v>
      </c>
      <c r="BG4332">
        <v>12048603</v>
      </c>
      <c r="BH4332">
        <v>0</v>
      </c>
      <c r="BI4332">
        <v>0</v>
      </c>
      <c r="BJ4332">
        <v>233375</v>
      </c>
      <c r="BK4332">
        <v>12882876</v>
      </c>
      <c r="BL4332">
        <v>0</v>
      </c>
      <c r="BM4332">
        <v>260252</v>
      </c>
      <c r="BN4332">
        <v>67172258</v>
      </c>
      <c r="BO4332">
        <v>14882095</v>
      </c>
      <c r="BP4332">
        <v>3422154</v>
      </c>
      <c r="BQ4332">
        <v>6993029</v>
      </c>
      <c r="BR4332">
        <v>15537978</v>
      </c>
      <c r="BS4332">
        <v>0</v>
      </c>
      <c r="BT4332">
        <v>0</v>
      </c>
      <c r="BU4332">
        <v>709078</v>
      </c>
      <c r="BV4332">
        <v>18964805</v>
      </c>
      <c r="BW4332">
        <v>0</v>
      </c>
      <c r="BX4332">
        <v>1778292</v>
      </c>
      <c r="BY4332">
        <v>62287431</v>
      </c>
      <c r="BZ4332">
        <v>1149431</v>
      </c>
      <c r="CA4332">
        <v>36196372</v>
      </c>
      <c r="CB4332">
        <v>9772940</v>
      </c>
      <c r="CC4332">
        <v>12120178</v>
      </c>
      <c r="CD4332">
        <v>24507916</v>
      </c>
      <c r="CE4332">
        <v>0</v>
      </c>
      <c r="CF4332">
        <v>0</v>
      </c>
      <c r="CG4332">
        <v>0</v>
      </c>
      <c r="CH4332">
        <v>794609</v>
      </c>
      <c r="CI4332">
        <v>21112588</v>
      </c>
      <c r="CJ4332">
        <v>0</v>
      </c>
      <c r="CK4332">
        <v>869584</v>
      </c>
      <c r="CL4332">
        <v>0</v>
      </c>
      <c r="CM4332">
        <v>0</v>
      </c>
      <c r="CN4332">
        <v>0</v>
      </c>
      <c r="CO4332">
        <v>975957</v>
      </c>
      <c r="CP4332">
        <v>107499575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5428291</v>
      </c>
      <c r="CW4332">
        <v>1190913</v>
      </c>
      <c r="CX4332">
        <v>2095368</v>
      </c>
      <c r="CY4332">
        <v>2606439</v>
      </c>
      <c r="CZ4332">
        <v>0</v>
      </c>
      <c r="DA4332">
        <v>0</v>
      </c>
      <c r="DB4332">
        <v>133671</v>
      </c>
      <c r="DC4332">
        <v>10256129</v>
      </c>
      <c r="DD4332">
        <v>0</v>
      </c>
      <c r="DE4332">
        <v>249303</v>
      </c>
      <c r="DF4332">
        <v>21960114</v>
      </c>
      <c r="DG4332">
        <v>52066</v>
      </c>
      <c r="DH4332">
        <v>24957558</v>
      </c>
      <c r="DI4332">
        <v>0</v>
      </c>
      <c r="DJ4332">
        <v>16692</v>
      </c>
      <c r="DK4332">
        <v>0</v>
      </c>
      <c r="DL4332">
        <v>0</v>
      </c>
      <c r="DM4332">
        <v>0</v>
      </c>
      <c r="DN4332">
        <v>0</v>
      </c>
      <c r="DO4332">
        <v>561000</v>
      </c>
      <c r="DP4332">
        <v>14312549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 s="1" t="str">
        <f>LEFT(Data_Set[[#This Row],[YEAR_QTR]], 4) &amp; " Qtr " &amp; RIGHT(Data_Set[[#This Row],[YEAR_QTR]], 1)</f>
        <v>2018 Qtr 1</v>
      </c>
    </row>
    <row r="4333" spans="1:134" x14ac:dyDescent="0.3">
      <c r="A4333">
        <v>106361343</v>
      </c>
      <c r="B4333" t="s">
        <v>2109</v>
      </c>
      <c r="C4333">
        <v>20181</v>
      </c>
      <c r="D4333" s="1">
        <v>43101</v>
      </c>
      <c r="E4333" s="1" t="s">
        <v>3431</v>
      </c>
      <c r="F4333" t="s">
        <v>2428</v>
      </c>
      <c r="G4333" t="s">
        <v>328</v>
      </c>
      <c r="H4333" t="s">
        <v>2456</v>
      </c>
      <c r="I4333">
        <v>1211</v>
      </c>
      <c r="J4333" t="s">
        <v>172</v>
      </c>
      <c r="K4333" t="s">
        <v>139</v>
      </c>
      <c r="L4333" t="s">
        <v>254</v>
      </c>
      <c r="M4333" t="s">
        <v>2110</v>
      </c>
      <c r="N4333" t="s">
        <v>2111</v>
      </c>
      <c r="O4333" t="s">
        <v>2112</v>
      </c>
      <c r="P4333" t="s">
        <v>2113</v>
      </c>
      <c r="Q4333" t="s">
        <v>2114</v>
      </c>
      <c r="R4333">
        <v>212</v>
      </c>
      <c r="S4333">
        <v>212</v>
      </c>
      <c r="T4333">
        <v>210</v>
      </c>
      <c r="U4333">
        <v>869</v>
      </c>
      <c r="V4333">
        <v>548</v>
      </c>
      <c r="W4333">
        <v>218</v>
      </c>
      <c r="X4333">
        <v>1278</v>
      </c>
      <c r="Y4333">
        <v>0</v>
      </c>
      <c r="Z4333">
        <v>0</v>
      </c>
      <c r="AA4333">
        <v>24</v>
      </c>
      <c r="AB4333">
        <v>657</v>
      </c>
      <c r="AC4333">
        <v>1</v>
      </c>
      <c r="AD4333">
        <v>53</v>
      </c>
      <c r="AE4333">
        <v>3648</v>
      </c>
      <c r="AF4333">
        <v>0</v>
      </c>
      <c r="AG4333">
        <v>5129</v>
      </c>
      <c r="AH4333">
        <v>2321</v>
      </c>
      <c r="AI4333">
        <v>1055</v>
      </c>
      <c r="AJ4333">
        <v>5132</v>
      </c>
      <c r="AK4333">
        <v>0</v>
      </c>
      <c r="AL4333">
        <v>0</v>
      </c>
      <c r="AM4333">
        <v>61</v>
      </c>
      <c r="AN4333">
        <v>2312</v>
      </c>
      <c r="AO4333">
        <v>2</v>
      </c>
      <c r="AP4333">
        <v>190</v>
      </c>
      <c r="AQ4333">
        <v>16202</v>
      </c>
      <c r="AR4333">
        <v>0</v>
      </c>
      <c r="AS4333">
        <v>2097</v>
      </c>
      <c r="AT4333">
        <v>2664</v>
      </c>
      <c r="AU4333">
        <v>2012</v>
      </c>
      <c r="AV4333">
        <v>10259</v>
      </c>
      <c r="AW4333">
        <v>0</v>
      </c>
      <c r="AX4333">
        <v>0</v>
      </c>
      <c r="AY4333">
        <v>374</v>
      </c>
      <c r="AZ4333">
        <v>3863</v>
      </c>
      <c r="BA4333">
        <v>58</v>
      </c>
      <c r="BB4333">
        <v>10651</v>
      </c>
      <c r="BC4333">
        <v>31978</v>
      </c>
      <c r="BD4333">
        <v>67379416</v>
      </c>
      <c r="BE4333">
        <v>37721471</v>
      </c>
      <c r="BF4333">
        <v>14364815</v>
      </c>
      <c r="BG4333">
        <v>70379219</v>
      </c>
      <c r="BH4333">
        <v>0</v>
      </c>
      <c r="BI4333">
        <v>0</v>
      </c>
      <c r="BJ4333">
        <v>1565717</v>
      </c>
      <c r="BK4333">
        <v>39456924</v>
      </c>
      <c r="BL4333">
        <v>28815</v>
      </c>
      <c r="BM4333">
        <v>3258519</v>
      </c>
      <c r="BN4333">
        <v>234154896</v>
      </c>
      <c r="BO4333">
        <v>19615618</v>
      </c>
      <c r="BP4333">
        <v>30359428</v>
      </c>
      <c r="BQ4333">
        <v>11334776</v>
      </c>
      <c r="BR4333">
        <v>60551671</v>
      </c>
      <c r="BS4333">
        <v>0</v>
      </c>
      <c r="BT4333">
        <v>0</v>
      </c>
      <c r="BU4333">
        <v>2720329</v>
      </c>
      <c r="BV4333">
        <v>36206493</v>
      </c>
      <c r="BW4333">
        <v>371567</v>
      </c>
      <c r="BX4333">
        <v>5165198</v>
      </c>
      <c r="BY4333">
        <v>166325080</v>
      </c>
      <c r="BZ4333">
        <v>1527442</v>
      </c>
      <c r="CA4333">
        <v>74292155</v>
      </c>
      <c r="CB4333">
        <v>59141033</v>
      </c>
      <c r="CC4333">
        <v>26591225</v>
      </c>
      <c r="CD4333">
        <v>118979061</v>
      </c>
      <c r="CE4333">
        <v>0</v>
      </c>
      <c r="CF4333">
        <v>0</v>
      </c>
      <c r="CG4333">
        <v>0</v>
      </c>
      <c r="CH4333">
        <v>3356107</v>
      </c>
      <c r="CI4333">
        <v>47932753</v>
      </c>
      <c r="CJ4333">
        <v>0</v>
      </c>
      <c r="CK4333">
        <v>51951</v>
      </c>
      <c r="CL4333">
        <v>0</v>
      </c>
      <c r="CM4333">
        <v>0</v>
      </c>
      <c r="CN4333">
        <v>0</v>
      </c>
      <c r="CO4333">
        <v>6005105</v>
      </c>
      <c r="CP4333">
        <v>337876832</v>
      </c>
      <c r="CQ4333">
        <v>4204649</v>
      </c>
      <c r="CR4333">
        <v>0</v>
      </c>
      <c r="CS4333">
        <v>0</v>
      </c>
      <c r="CT4333">
        <v>593867</v>
      </c>
      <c r="CU4333">
        <v>4798516</v>
      </c>
      <c r="CV4333">
        <v>12702879</v>
      </c>
      <c r="CW4333">
        <v>13144515</v>
      </c>
      <c r="CX4333">
        <v>-891635</v>
      </c>
      <c r="CY4333">
        <v>11951829</v>
      </c>
      <c r="CZ4333">
        <v>0</v>
      </c>
      <c r="DA4333">
        <v>0</v>
      </c>
      <c r="DB4333">
        <v>929939</v>
      </c>
      <c r="DC4333">
        <v>28324531</v>
      </c>
      <c r="DD4333">
        <v>348431</v>
      </c>
      <c r="DE4333">
        <v>891171</v>
      </c>
      <c r="DF4333">
        <v>67401660</v>
      </c>
      <c r="DG4333">
        <v>744434</v>
      </c>
      <c r="DH4333">
        <v>72766383</v>
      </c>
      <c r="DI4333">
        <v>2916892</v>
      </c>
      <c r="DJ4333">
        <v>220288</v>
      </c>
      <c r="DK4333">
        <v>0</v>
      </c>
      <c r="DL4333">
        <v>0</v>
      </c>
      <c r="DM4333">
        <v>0</v>
      </c>
      <c r="DN4333">
        <v>0</v>
      </c>
      <c r="DO4333">
        <v>3480071</v>
      </c>
      <c r="DP4333">
        <v>125061055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 s="1" t="str">
        <f>LEFT(Data_Set[[#This Row],[YEAR_QTR]], 4) &amp; " Qtr " &amp; RIGHT(Data_Set[[#This Row],[YEAR_QTR]], 1)</f>
        <v>2018 Qtr 1</v>
      </c>
    </row>
    <row r="4334" spans="1:134" x14ac:dyDescent="0.3">
      <c r="A4334">
        <v>106190053</v>
      </c>
      <c r="B4334" t="s">
        <v>2115</v>
      </c>
      <c r="C4334">
        <v>20181</v>
      </c>
      <c r="D4334" s="1">
        <v>43101</v>
      </c>
      <c r="E4334" s="1" t="s">
        <v>3431</v>
      </c>
      <c r="F4334" t="s">
        <v>2428</v>
      </c>
      <c r="G4334" t="s">
        <v>170</v>
      </c>
      <c r="H4334" t="s">
        <v>2441</v>
      </c>
      <c r="I4334">
        <v>933</v>
      </c>
      <c r="J4334" t="s">
        <v>138</v>
      </c>
      <c r="K4334" t="s">
        <v>139</v>
      </c>
      <c r="L4334" t="s">
        <v>140</v>
      </c>
      <c r="M4334" t="s">
        <v>2116</v>
      </c>
      <c r="N4334" t="s">
        <v>2117</v>
      </c>
      <c r="O4334" t="s">
        <v>603</v>
      </c>
      <c r="P4334" t="s">
        <v>2118</v>
      </c>
      <c r="Q4334" t="s">
        <v>3096</v>
      </c>
      <c r="R4334">
        <v>302</v>
      </c>
      <c r="S4334">
        <v>302</v>
      </c>
      <c r="T4334">
        <v>172</v>
      </c>
      <c r="U4334">
        <v>518</v>
      </c>
      <c r="V4334">
        <v>412</v>
      </c>
      <c r="W4334">
        <v>472</v>
      </c>
      <c r="X4334">
        <v>1154</v>
      </c>
      <c r="Y4334">
        <v>0</v>
      </c>
      <c r="Z4334">
        <v>0</v>
      </c>
      <c r="AA4334">
        <v>62</v>
      </c>
      <c r="AB4334">
        <v>261</v>
      </c>
      <c r="AC4334">
        <v>15</v>
      </c>
      <c r="AD4334">
        <v>71</v>
      </c>
      <c r="AE4334">
        <v>2965</v>
      </c>
      <c r="AF4334">
        <v>0</v>
      </c>
      <c r="AG4334">
        <v>3399</v>
      </c>
      <c r="AH4334">
        <v>1895</v>
      </c>
      <c r="AI4334">
        <v>2118</v>
      </c>
      <c r="AJ4334">
        <v>5022</v>
      </c>
      <c r="AK4334">
        <v>0</v>
      </c>
      <c r="AL4334">
        <v>0</v>
      </c>
      <c r="AM4334">
        <v>460</v>
      </c>
      <c r="AN4334">
        <v>1099</v>
      </c>
      <c r="AO4334">
        <v>16</v>
      </c>
      <c r="AP4334">
        <v>78</v>
      </c>
      <c r="AQ4334">
        <v>14087</v>
      </c>
      <c r="AR4334">
        <v>0</v>
      </c>
      <c r="AS4334">
        <v>4419</v>
      </c>
      <c r="AT4334">
        <v>2930</v>
      </c>
      <c r="AU4334">
        <v>4452</v>
      </c>
      <c r="AV4334">
        <v>12951</v>
      </c>
      <c r="AW4334">
        <v>41</v>
      </c>
      <c r="AX4334">
        <v>0</v>
      </c>
      <c r="AY4334">
        <v>505</v>
      </c>
      <c r="AZ4334">
        <v>4032</v>
      </c>
      <c r="BA4334">
        <v>594</v>
      </c>
      <c r="BB4334">
        <v>1895</v>
      </c>
      <c r="BC4334">
        <v>31819</v>
      </c>
      <c r="BD4334">
        <v>44060704</v>
      </c>
      <c r="BE4334">
        <v>28325222</v>
      </c>
      <c r="BF4334">
        <v>21814463</v>
      </c>
      <c r="BG4334">
        <v>56709129</v>
      </c>
      <c r="BH4334">
        <v>0</v>
      </c>
      <c r="BI4334">
        <v>0</v>
      </c>
      <c r="BJ4334">
        <v>4860270</v>
      </c>
      <c r="BK4334">
        <v>16850454</v>
      </c>
      <c r="BL4334">
        <v>187808</v>
      </c>
      <c r="BM4334">
        <v>892885</v>
      </c>
      <c r="BN4334">
        <v>173700935</v>
      </c>
      <c r="BO4334">
        <v>11238422</v>
      </c>
      <c r="BP4334">
        <v>7449775</v>
      </c>
      <c r="BQ4334">
        <v>11321624</v>
      </c>
      <c r="BR4334">
        <v>32933426</v>
      </c>
      <c r="BS4334">
        <v>52270</v>
      </c>
      <c r="BT4334">
        <v>0</v>
      </c>
      <c r="BU4334">
        <v>1284809</v>
      </c>
      <c r="BV4334">
        <v>10254292</v>
      </c>
      <c r="BW4334">
        <v>1509975</v>
      </c>
      <c r="BX4334">
        <v>4870846</v>
      </c>
      <c r="BY4334">
        <v>80915439</v>
      </c>
      <c r="BZ4334">
        <v>2322924</v>
      </c>
      <c r="CA4334">
        <v>43240216</v>
      </c>
      <c r="CB4334">
        <v>27754392</v>
      </c>
      <c r="CC4334">
        <v>12887860</v>
      </c>
      <c r="CD4334">
        <v>77773993</v>
      </c>
      <c r="CE4334">
        <v>-7371625</v>
      </c>
      <c r="CF4334">
        <v>52186</v>
      </c>
      <c r="CG4334">
        <v>0</v>
      </c>
      <c r="CH4334">
        <v>4167979</v>
      </c>
      <c r="CI4334">
        <v>13587399</v>
      </c>
      <c r="CJ4334">
        <v>0</v>
      </c>
      <c r="CK4334">
        <v>3512845</v>
      </c>
      <c r="CL4334">
        <v>0</v>
      </c>
      <c r="CM4334">
        <v>0</v>
      </c>
      <c r="CN4334">
        <v>0</v>
      </c>
      <c r="CO4334">
        <v>5222064</v>
      </c>
      <c r="CP4334">
        <v>183150233</v>
      </c>
      <c r="CQ4334">
        <v>355953</v>
      </c>
      <c r="CR4334">
        <v>6194584</v>
      </c>
      <c r="CS4334">
        <v>0</v>
      </c>
      <c r="CT4334">
        <v>0</v>
      </c>
      <c r="CU4334">
        <v>6550537</v>
      </c>
      <c r="CV4334">
        <v>11310974</v>
      </c>
      <c r="CW4334">
        <v>8273796</v>
      </c>
      <c r="CX4334">
        <v>20457404</v>
      </c>
      <c r="CY4334">
        <v>22667263</v>
      </c>
      <c r="CZ4334">
        <v>84</v>
      </c>
      <c r="DA4334">
        <v>0</v>
      </c>
      <c r="DB4334">
        <v>1805491</v>
      </c>
      <c r="DC4334">
        <v>13126237</v>
      </c>
      <c r="DD4334">
        <v>0</v>
      </c>
      <c r="DE4334">
        <v>375429</v>
      </c>
      <c r="DF4334">
        <v>78016678</v>
      </c>
      <c r="DG4334">
        <v>4959479</v>
      </c>
      <c r="DH4334">
        <v>82444171</v>
      </c>
      <c r="DI4334">
        <v>0</v>
      </c>
      <c r="DJ4334">
        <v>37180</v>
      </c>
      <c r="DK4334">
        <v>0</v>
      </c>
      <c r="DL4334">
        <v>0</v>
      </c>
      <c r="DM4334">
        <v>0</v>
      </c>
      <c r="DN4334">
        <v>0</v>
      </c>
      <c r="DO4334">
        <v>3521437</v>
      </c>
      <c r="DP4334">
        <v>6529741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 s="1" t="str">
        <f>LEFT(Data_Set[[#This Row],[YEAR_QTR]], 4) &amp; " Qtr " &amp; RIGHT(Data_Set[[#This Row],[YEAR_QTR]], 1)</f>
        <v>2018 Qtr 1</v>
      </c>
    </row>
    <row r="4335" spans="1:134" x14ac:dyDescent="0.3">
      <c r="A4335">
        <v>106380965</v>
      </c>
      <c r="B4335" t="s">
        <v>2120</v>
      </c>
      <c r="C4335">
        <v>20181</v>
      </c>
      <c r="D4335" s="1">
        <v>43101</v>
      </c>
      <c r="E4335" s="1" t="s">
        <v>3431</v>
      </c>
      <c r="F4335" t="s">
        <v>2428</v>
      </c>
      <c r="G4335" t="s">
        <v>452</v>
      </c>
      <c r="H4335" t="s">
        <v>3350</v>
      </c>
      <c r="I4335">
        <v>423</v>
      </c>
      <c r="J4335" t="s">
        <v>138</v>
      </c>
      <c r="K4335" t="s">
        <v>139</v>
      </c>
      <c r="L4335" t="s">
        <v>140</v>
      </c>
      <c r="M4335" t="s">
        <v>2121</v>
      </c>
      <c r="N4335" t="s">
        <v>2122</v>
      </c>
      <c r="O4335" t="s">
        <v>456</v>
      </c>
      <c r="P4335" t="s">
        <v>2123</v>
      </c>
      <c r="Q4335" t="s">
        <v>2124</v>
      </c>
      <c r="R4335">
        <v>403</v>
      </c>
      <c r="S4335">
        <v>232</v>
      </c>
      <c r="T4335">
        <v>99</v>
      </c>
      <c r="U4335">
        <v>558</v>
      </c>
      <c r="V4335">
        <v>254</v>
      </c>
      <c r="W4335">
        <v>134</v>
      </c>
      <c r="X4335">
        <v>97</v>
      </c>
      <c r="Y4335">
        <v>0</v>
      </c>
      <c r="Z4335">
        <v>0</v>
      </c>
      <c r="AA4335">
        <v>23</v>
      </c>
      <c r="AB4335">
        <v>296</v>
      </c>
      <c r="AC4335">
        <v>12</v>
      </c>
      <c r="AD4335">
        <v>31</v>
      </c>
      <c r="AE4335">
        <v>1405</v>
      </c>
      <c r="AF4335">
        <v>0</v>
      </c>
      <c r="AG4335">
        <v>3534</v>
      </c>
      <c r="AH4335">
        <v>1630</v>
      </c>
      <c r="AI4335">
        <v>842</v>
      </c>
      <c r="AJ4335">
        <v>629</v>
      </c>
      <c r="AK4335">
        <v>0</v>
      </c>
      <c r="AL4335">
        <v>0</v>
      </c>
      <c r="AM4335">
        <v>160</v>
      </c>
      <c r="AN4335">
        <v>1144</v>
      </c>
      <c r="AO4335">
        <v>36</v>
      </c>
      <c r="AP4335">
        <v>89</v>
      </c>
      <c r="AQ4335">
        <v>8064</v>
      </c>
      <c r="AR4335">
        <v>0</v>
      </c>
      <c r="AS4335">
        <v>9246</v>
      </c>
      <c r="AT4335">
        <v>3144</v>
      </c>
      <c r="AU4335">
        <v>419</v>
      </c>
      <c r="AV4335">
        <v>2001</v>
      </c>
      <c r="AW4335">
        <v>0</v>
      </c>
      <c r="AX4335">
        <v>0</v>
      </c>
      <c r="AY4335">
        <v>212</v>
      </c>
      <c r="AZ4335">
        <v>8665</v>
      </c>
      <c r="BA4335">
        <v>350</v>
      </c>
      <c r="BB4335">
        <v>1060</v>
      </c>
      <c r="BC4335">
        <v>25097</v>
      </c>
      <c r="BD4335">
        <v>73619483</v>
      </c>
      <c r="BE4335">
        <v>37512081</v>
      </c>
      <c r="BF4335">
        <v>8698925</v>
      </c>
      <c r="BG4335">
        <v>13008049</v>
      </c>
      <c r="BH4335">
        <v>0</v>
      </c>
      <c r="BI4335">
        <v>0</v>
      </c>
      <c r="BJ4335">
        <v>2491403</v>
      </c>
      <c r="BK4335">
        <v>27316124</v>
      </c>
      <c r="BL4335">
        <v>1086460</v>
      </c>
      <c r="BM4335">
        <v>2696675</v>
      </c>
      <c r="BN4335">
        <v>166429200</v>
      </c>
      <c r="BO4335">
        <v>28733814</v>
      </c>
      <c r="BP4335">
        <v>9771229</v>
      </c>
      <c r="BQ4335">
        <v>1300973</v>
      </c>
      <c r="BR4335">
        <v>6218613</v>
      </c>
      <c r="BS4335">
        <v>0</v>
      </c>
      <c r="BT4335">
        <v>0</v>
      </c>
      <c r="BU4335">
        <v>658474</v>
      </c>
      <c r="BV4335">
        <v>26928177</v>
      </c>
      <c r="BW4335">
        <v>1087179</v>
      </c>
      <c r="BX4335">
        <v>3295287</v>
      </c>
      <c r="BY4335">
        <v>77993746</v>
      </c>
      <c r="BZ4335">
        <v>454625</v>
      </c>
      <c r="CA4335">
        <v>84680817</v>
      </c>
      <c r="CB4335">
        <v>39812840</v>
      </c>
      <c r="CC4335">
        <v>6415146</v>
      </c>
      <c r="CD4335">
        <v>17316582</v>
      </c>
      <c r="CE4335">
        <v>0</v>
      </c>
      <c r="CF4335">
        <v>0</v>
      </c>
      <c r="CG4335">
        <v>0</v>
      </c>
      <c r="CH4335">
        <v>2384787</v>
      </c>
      <c r="CI4335">
        <v>29414311</v>
      </c>
      <c r="CJ4335">
        <v>0</v>
      </c>
      <c r="CK4335">
        <v>2644750</v>
      </c>
      <c r="CL4335">
        <v>0</v>
      </c>
      <c r="CM4335">
        <v>0</v>
      </c>
      <c r="CN4335">
        <v>0</v>
      </c>
      <c r="CO4335">
        <v>6502059</v>
      </c>
      <c r="CP4335">
        <v>189625917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16824862</v>
      </c>
      <c r="CW4335">
        <v>7367710</v>
      </c>
      <c r="CX4335">
        <v>3170348</v>
      </c>
      <c r="CY4335">
        <v>1799411</v>
      </c>
      <c r="CZ4335">
        <v>0</v>
      </c>
      <c r="DA4335">
        <v>0</v>
      </c>
      <c r="DB4335">
        <v>732321</v>
      </c>
      <c r="DC4335">
        <v>24494486</v>
      </c>
      <c r="DD4335">
        <v>0</v>
      </c>
      <c r="DE4335">
        <v>407891</v>
      </c>
      <c r="DF4335">
        <v>54797029</v>
      </c>
      <c r="DG4335">
        <v>2696158</v>
      </c>
      <c r="DH4335">
        <v>62671736</v>
      </c>
      <c r="DI4335">
        <v>0</v>
      </c>
      <c r="DJ4335">
        <v>-305074</v>
      </c>
      <c r="DK4335">
        <v>0</v>
      </c>
      <c r="DL4335">
        <v>0</v>
      </c>
      <c r="DM4335">
        <v>0</v>
      </c>
      <c r="DN4335">
        <v>0</v>
      </c>
      <c r="DO4335">
        <v>1132584</v>
      </c>
      <c r="DP4335">
        <v>74087546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 s="1" t="str">
        <f>LEFT(Data_Set[[#This Row],[YEAR_QTR]], 4) &amp; " Qtr " &amp; RIGHT(Data_Set[[#This Row],[YEAR_QTR]], 1)</f>
        <v>2018 Qtr 1</v>
      </c>
    </row>
    <row r="4336" spans="1:134" x14ac:dyDescent="0.3">
      <c r="A4336">
        <v>106010967</v>
      </c>
      <c r="B4336" t="s">
        <v>2125</v>
      </c>
      <c r="C4336">
        <v>20181</v>
      </c>
      <c r="D4336" s="1">
        <v>43101</v>
      </c>
      <c r="E4336" s="1" t="s">
        <v>3431</v>
      </c>
      <c r="F4336" t="s">
        <v>2428</v>
      </c>
      <c r="G4336" t="s">
        <v>270</v>
      </c>
      <c r="H4336" t="s">
        <v>3342</v>
      </c>
      <c r="I4336">
        <v>421</v>
      </c>
      <c r="J4336" t="s">
        <v>138</v>
      </c>
      <c r="K4336" t="s">
        <v>139</v>
      </c>
      <c r="L4336" t="s">
        <v>140</v>
      </c>
      <c r="M4336" t="s">
        <v>2126</v>
      </c>
      <c r="N4336" t="s">
        <v>2127</v>
      </c>
      <c r="O4336" t="s">
        <v>2128</v>
      </c>
      <c r="P4336" t="s">
        <v>2129</v>
      </c>
      <c r="Q4336" t="s">
        <v>2130</v>
      </c>
      <c r="R4336">
        <v>195</v>
      </c>
      <c r="S4336">
        <v>195</v>
      </c>
      <c r="T4336">
        <v>174</v>
      </c>
      <c r="U4336">
        <v>581</v>
      </c>
      <c r="V4336">
        <v>76</v>
      </c>
      <c r="W4336">
        <v>138</v>
      </c>
      <c r="X4336">
        <v>369</v>
      </c>
      <c r="Y4336">
        <v>2</v>
      </c>
      <c r="Z4336">
        <v>0</v>
      </c>
      <c r="AA4336">
        <v>26</v>
      </c>
      <c r="AB4336">
        <v>119</v>
      </c>
      <c r="AC4336">
        <v>53</v>
      </c>
      <c r="AD4336">
        <v>3</v>
      </c>
      <c r="AE4336">
        <v>1367</v>
      </c>
      <c r="AF4336">
        <v>0</v>
      </c>
      <c r="AG4336">
        <v>3032</v>
      </c>
      <c r="AH4336">
        <v>462</v>
      </c>
      <c r="AI4336">
        <v>693</v>
      </c>
      <c r="AJ4336">
        <v>1349</v>
      </c>
      <c r="AK4336">
        <v>2</v>
      </c>
      <c r="AL4336">
        <v>0</v>
      </c>
      <c r="AM4336">
        <v>113</v>
      </c>
      <c r="AN4336">
        <v>315</v>
      </c>
      <c r="AO4336">
        <v>70</v>
      </c>
      <c r="AP4336">
        <v>19</v>
      </c>
      <c r="AQ4336">
        <v>6055</v>
      </c>
      <c r="AR4336">
        <v>0</v>
      </c>
      <c r="AS4336">
        <v>2063</v>
      </c>
      <c r="AT4336">
        <v>230</v>
      </c>
      <c r="AU4336">
        <v>1090</v>
      </c>
      <c r="AV4336">
        <v>4598</v>
      </c>
      <c r="AW4336">
        <v>288</v>
      </c>
      <c r="AX4336">
        <v>0</v>
      </c>
      <c r="AY4336">
        <v>540</v>
      </c>
      <c r="AZ4336">
        <v>1194</v>
      </c>
      <c r="BA4336">
        <v>184</v>
      </c>
      <c r="BB4336">
        <v>936</v>
      </c>
      <c r="BC4336">
        <v>11123</v>
      </c>
      <c r="BD4336">
        <v>63400517</v>
      </c>
      <c r="BE4336">
        <v>10808516</v>
      </c>
      <c r="BF4336">
        <v>12389110</v>
      </c>
      <c r="BG4336">
        <v>28896528</v>
      </c>
      <c r="BH4336">
        <v>19648</v>
      </c>
      <c r="BI4336">
        <v>0</v>
      </c>
      <c r="BJ4336">
        <v>2769465</v>
      </c>
      <c r="BK4336">
        <v>8997637</v>
      </c>
      <c r="BL4336">
        <v>279589</v>
      </c>
      <c r="BM4336">
        <v>813387</v>
      </c>
      <c r="BN4336">
        <v>128374397</v>
      </c>
      <c r="BO4336">
        <v>9751161</v>
      </c>
      <c r="BP4336">
        <v>1635325</v>
      </c>
      <c r="BQ4336">
        <v>4375300</v>
      </c>
      <c r="BR4336">
        <v>18502845</v>
      </c>
      <c r="BS4336">
        <v>1236555</v>
      </c>
      <c r="BT4336">
        <v>0</v>
      </c>
      <c r="BU4336">
        <v>1604401</v>
      </c>
      <c r="BV4336">
        <v>4616508</v>
      </c>
      <c r="BW4336">
        <v>544798</v>
      </c>
      <c r="BX4336">
        <v>2770830</v>
      </c>
      <c r="BY4336">
        <v>45037723</v>
      </c>
      <c r="BZ4336">
        <v>2804584</v>
      </c>
      <c r="CA4336">
        <v>60085449</v>
      </c>
      <c r="CB4336">
        <v>9458746</v>
      </c>
      <c r="CC4336">
        <v>18998701</v>
      </c>
      <c r="CD4336">
        <v>42510866</v>
      </c>
      <c r="CE4336">
        <v>0</v>
      </c>
      <c r="CF4336">
        <v>1329448</v>
      </c>
      <c r="CG4336">
        <v>0</v>
      </c>
      <c r="CH4336">
        <v>344236</v>
      </c>
      <c r="CI4336">
        <v>10348311</v>
      </c>
      <c r="CJ4336">
        <v>0</v>
      </c>
      <c r="CK4336">
        <v>724387</v>
      </c>
      <c r="CL4336">
        <v>0</v>
      </c>
      <c r="CM4336">
        <v>0</v>
      </c>
      <c r="CN4336">
        <v>0</v>
      </c>
      <c r="CO4336">
        <v>120706</v>
      </c>
      <c r="CP4336">
        <v>146725434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13066229</v>
      </c>
      <c r="CW4336">
        <v>2985095</v>
      </c>
      <c r="CX4336">
        <v>-2234291</v>
      </c>
      <c r="CY4336">
        <v>4888507</v>
      </c>
      <c r="CZ4336">
        <v>-73245</v>
      </c>
      <c r="DA4336">
        <v>0</v>
      </c>
      <c r="DB4336">
        <v>4029630</v>
      </c>
      <c r="DC4336">
        <v>3265834</v>
      </c>
      <c r="DD4336">
        <v>0</v>
      </c>
      <c r="DE4336">
        <v>758927</v>
      </c>
      <c r="DF4336">
        <v>26686686</v>
      </c>
      <c r="DG4336">
        <v>195387</v>
      </c>
      <c r="DH4336">
        <v>34101171</v>
      </c>
      <c r="DI4336">
        <v>0</v>
      </c>
      <c r="DJ4336">
        <v>32308</v>
      </c>
      <c r="DK4336">
        <v>0</v>
      </c>
      <c r="DL4336">
        <v>0</v>
      </c>
      <c r="DM4336">
        <v>0</v>
      </c>
      <c r="DN4336">
        <v>0</v>
      </c>
      <c r="DO4336">
        <v>1299830</v>
      </c>
      <c r="DP4336">
        <v>30060918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 s="1" t="str">
        <f>LEFT(Data_Set[[#This Row],[YEAR_QTR]], 4) &amp; " Qtr " &amp; RIGHT(Data_Set[[#This Row],[YEAR_QTR]], 1)</f>
        <v>2018 Qtr 1</v>
      </c>
    </row>
    <row r="4337" spans="1:134" x14ac:dyDescent="0.3">
      <c r="A4337">
        <v>106190762</v>
      </c>
      <c r="B4337" t="s">
        <v>2131</v>
      </c>
      <c r="C4337">
        <v>20181</v>
      </c>
      <c r="D4337" s="1">
        <v>43101</v>
      </c>
      <c r="E4337" s="1" t="s">
        <v>3431</v>
      </c>
      <c r="F4337" t="s">
        <v>2428</v>
      </c>
      <c r="G4337" t="s">
        <v>170</v>
      </c>
      <c r="H4337" t="s">
        <v>2441</v>
      </c>
      <c r="I4337">
        <v>925</v>
      </c>
      <c r="J4337" t="s">
        <v>138</v>
      </c>
      <c r="K4337" t="s">
        <v>139</v>
      </c>
      <c r="L4337" t="s">
        <v>140</v>
      </c>
      <c r="M4337" t="s">
        <v>2133</v>
      </c>
      <c r="N4337" t="s">
        <v>2134</v>
      </c>
      <c r="O4337" t="s">
        <v>257</v>
      </c>
      <c r="P4337" t="s">
        <v>2135</v>
      </c>
      <c r="Q4337" t="s">
        <v>2136</v>
      </c>
      <c r="R4337">
        <v>366</v>
      </c>
      <c r="S4337">
        <v>333</v>
      </c>
      <c r="T4337">
        <v>333</v>
      </c>
      <c r="U4337">
        <v>1209</v>
      </c>
      <c r="V4337">
        <v>544</v>
      </c>
      <c r="W4337">
        <v>313</v>
      </c>
      <c r="X4337">
        <v>360</v>
      </c>
      <c r="Y4337">
        <v>0</v>
      </c>
      <c r="Z4337">
        <v>0</v>
      </c>
      <c r="AA4337">
        <v>8</v>
      </c>
      <c r="AB4337">
        <v>288</v>
      </c>
      <c r="AC4337">
        <v>2</v>
      </c>
      <c r="AD4337">
        <v>18</v>
      </c>
      <c r="AE4337">
        <v>2742</v>
      </c>
      <c r="AF4337">
        <v>211</v>
      </c>
      <c r="AG4337">
        <v>7569</v>
      </c>
      <c r="AH4337">
        <v>2592</v>
      </c>
      <c r="AI4337">
        <v>1096</v>
      </c>
      <c r="AJ4337">
        <v>2441</v>
      </c>
      <c r="AK4337">
        <v>0</v>
      </c>
      <c r="AL4337">
        <v>0</v>
      </c>
      <c r="AM4337">
        <v>33</v>
      </c>
      <c r="AN4337">
        <v>1276</v>
      </c>
      <c r="AO4337">
        <v>4</v>
      </c>
      <c r="AP4337">
        <v>53</v>
      </c>
      <c r="AQ4337">
        <v>15064</v>
      </c>
      <c r="AR4337">
        <v>3056</v>
      </c>
      <c r="AS4337">
        <v>5546</v>
      </c>
      <c r="AT4337">
        <v>2800</v>
      </c>
      <c r="AU4337">
        <v>1005</v>
      </c>
      <c r="AV4337">
        <v>4278</v>
      </c>
      <c r="AW4337">
        <v>0</v>
      </c>
      <c r="AX4337">
        <v>0</v>
      </c>
      <c r="AY4337">
        <v>128</v>
      </c>
      <c r="AZ4337">
        <v>3226</v>
      </c>
      <c r="BA4337">
        <v>21</v>
      </c>
      <c r="BB4337">
        <v>1446</v>
      </c>
      <c r="BC4337">
        <v>18450</v>
      </c>
      <c r="BD4337">
        <v>148365296</v>
      </c>
      <c r="BE4337">
        <v>59673440</v>
      </c>
      <c r="BF4337">
        <v>23036763</v>
      </c>
      <c r="BG4337">
        <v>53015599</v>
      </c>
      <c r="BH4337">
        <v>0</v>
      </c>
      <c r="BI4337">
        <v>0</v>
      </c>
      <c r="BJ4337">
        <v>1028077</v>
      </c>
      <c r="BK4337">
        <v>32835928</v>
      </c>
      <c r="BL4337">
        <v>73423</v>
      </c>
      <c r="BM4337">
        <v>1514844</v>
      </c>
      <c r="BN4337">
        <v>319543370</v>
      </c>
      <c r="BO4337">
        <v>31959297</v>
      </c>
      <c r="BP4337">
        <v>19611685</v>
      </c>
      <c r="BQ4337">
        <v>5365124</v>
      </c>
      <c r="BR4337">
        <v>23259536</v>
      </c>
      <c r="BS4337">
        <v>0</v>
      </c>
      <c r="BT4337">
        <v>0</v>
      </c>
      <c r="BU4337">
        <v>432765</v>
      </c>
      <c r="BV4337">
        <v>21231969</v>
      </c>
      <c r="BW4337">
        <v>100860</v>
      </c>
      <c r="BX4337">
        <v>5308124</v>
      </c>
      <c r="BY4337">
        <v>107269360</v>
      </c>
      <c r="BZ4337">
        <v>0</v>
      </c>
      <c r="CA4337">
        <v>157880283</v>
      </c>
      <c r="CB4337">
        <v>72318358</v>
      </c>
      <c r="CC4337">
        <v>22461549</v>
      </c>
      <c r="CD4337">
        <v>70162614</v>
      </c>
      <c r="CE4337">
        <v>0</v>
      </c>
      <c r="CF4337">
        <v>0</v>
      </c>
      <c r="CG4337">
        <v>0</v>
      </c>
      <c r="CH4337">
        <v>1164301</v>
      </c>
      <c r="CI4337">
        <v>43620815</v>
      </c>
      <c r="CJ4337">
        <v>0</v>
      </c>
      <c r="CK4337">
        <v>771112</v>
      </c>
      <c r="CL4337">
        <v>0</v>
      </c>
      <c r="CM4337">
        <v>0</v>
      </c>
      <c r="CN4337">
        <v>0</v>
      </c>
      <c r="CO4337">
        <v>6489545</v>
      </c>
      <c r="CP4337">
        <v>374868577</v>
      </c>
      <c r="CQ4337">
        <v>8679481</v>
      </c>
      <c r="CR4337">
        <v>0</v>
      </c>
      <c r="CS4337">
        <v>0</v>
      </c>
      <c r="CT4337">
        <v>0</v>
      </c>
      <c r="CU4337">
        <v>8679481</v>
      </c>
      <c r="CV4337">
        <v>21544309</v>
      </c>
      <c r="CW4337">
        <v>15646248</v>
      </c>
      <c r="CX4337">
        <v>5940338</v>
      </c>
      <c r="CY4337">
        <v>6112521</v>
      </c>
      <c r="CZ4337">
        <v>0</v>
      </c>
      <c r="DA4337">
        <v>0</v>
      </c>
      <c r="DB4337">
        <v>296541</v>
      </c>
      <c r="DC4337">
        <v>10447081</v>
      </c>
      <c r="DD4337">
        <v>0</v>
      </c>
      <c r="DE4337">
        <v>636596</v>
      </c>
      <c r="DF4337">
        <v>60623634</v>
      </c>
      <c r="DG4337">
        <v>46434</v>
      </c>
      <c r="DH4337">
        <v>72954197</v>
      </c>
      <c r="DI4337">
        <v>0</v>
      </c>
      <c r="DJ4337">
        <v>996310</v>
      </c>
      <c r="DK4337">
        <v>0</v>
      </c>
      <c r="DL4337">
        <v>0</v>
      </c>
      <c r="DM4337">
        <v>0</v>
      </c>
      <c r="DN4337">
        <v>0</v>
      </c>
      <c r="DO4337">
        <v>2297000</v>
      </c>
      <c r="DP4337">
        <v>46588880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 s="1" t="str">
        <f>LEFT(Data_Set[[#This Row],[YEAR_QTR]], 4) &amp; " Qtr " &amp; RIGHT(Data_Set[[#This Row],[YEAR_QTR]], 1)</f>
        <v>2018 Qtr 1</v>
      </c>
    </row>
    <row r="4338" spans="1:134" x14ac:dyDescent="0.3">
      <c r="A4338">
        <v>106430905</v>
      </c>
      <c r="B4338" t="s">
        <v>3102</v>
      </c>
      <c r="C4338">
        <v>20181</v>
      </c>
      <c r="D4338" s="1">
        <v>43101</v>
      </c>
      <c r="E4338" s="1" t="s">
        <v>3431</v>
      </c>
      <c r="F4338" t="s">
        <v>2428</v>
      </c>
      <c r="G4338" t="s">
        <v>526</v>
      </c>
      <c r="H4338" t="s">
        <v>3354</v>
      </c>
      <c r="I4338">
        <v>429</v>
      </c>
      <c r="J4338" t="s">
        <v>138</v>
      </c>
      <c r="K4338" t="s">
        <v>139</v>
      </c>
      <c r="L4338" t="s">
        <v>157</v>
      </c>
      <c r="M4338" t="s">
        <v>2138</v>
      </c>
      <c r="N4338" t="s">
        <v>2139</v>
      </c>
      <c r="O4338" t="s">
        <v>1355</v>
      </c>
      <c r="P4338" t="s">
        <v>2140</v>
      </c>
      <c r="Q4338" t="s">
        <v>2141</v>
      </c>
      <c r="R4338">
        <v>613</v>
      </c>
      <c r="S4338">
        <v>474</v>
      </c>
      <c r="T4338">
        <v>474</v>
      </c>
      <c r="U4338">
        <v>2558</v>
      </c>
      <c r="V4338">
        <v>489</v>
      </c>
      <c r="W4338">
        <v>218</v>
      </c>
      <c r="X4338">
        <v>795</v>
      </c>
      <c r="Y4338">
        <v>0</v>
      </c>
      <c r="Z4338">
        <v>0</v>
      </c>
      <c r="AA4338">
        <v>197</v>
      </c>
      <c r="AB4338">
        <v>2299</v>
      </c>
      <c r="AC4338">
        <v>61</v>
      </c>
      <c r="AD4338">
        <v>77</v>
      </c>
      <c r="AE4338">
        <v>6694</v>
      </c>
      <c r="AF4338">
        <v>0</v>
      </c>
      <c r="AG4338">
        <v>14931</v>
      </c>
      <c r="AH4338">
        <v>2634</v>
      </c>
      <c r="AI4338">
        <v>1736</v>
      </c>
      <c r="AJ4338">
        <v>4717</v>
      </c>
      <c r="AK4338">
        <v>0</v>
      </c>
      <c r="AL4338">
        <v>0</v>
      </c>
      <c r="AM4338">
        <v>1442</v>
      </c>
      <c r="AN4338">
        <v>12621</v>
      </c>
      <c r="AO4338">
        <v>339</v>
      </c>
      <c r="AP4338">
        <v>290</v>
      </c>
      <c r="AQ4338">
        <v>38710</v>
      </c>
      <c r="AR4338">
        <v>0</v>
      </c>
      <c r="AS4338">
        <v>142940</v>
      </c>
      <c r="AT4338">
        <v>21708</v>
      </c>
      <c r="AU4338">
        <v>6930</v>
      </c>
      <c r="AV4338">
        <v>43789</v>
      </c>
      <c r="AW4338">
        <v>0</v>
      </c>
      <c r="AX4338">
        <v>0</v>
      </c>
      <c r="AY4338">
        <v>31565</v>
      </c>
      <c r="AZ4338">
        <v>187987</v>
      </c>
      <c r="BA4338">
        <v>537</v>
      </c>
      <c r="BB4338">
        <v>8572</v>
      </c>
      <c r="BC4338">
        <v>444028</v>
      </c>
      <c r="BD4338">
        <v>808894090</v>
      </c>
      <c r="BE4338">
        <v>136211601</v>
      </c>
      <c r="BF4338">
        <v>78786629</v>
      </c>
      <c r="BG4338">
        <v>233820593</v>
      </c>
      <c r="BH4338">
        <v>0</v>
      </c>
      <c r="BI4338">
        <v>0</v>
      </c>
      <c r="BJ4338">
        <v>48459588</v>
      </c>
      <c r="BK4338">
        <v>683048075</v>
      </c>
      <c r="BL4338">
        <v>18328017</v>
      </c>
      <c r="BM4338">
        <v>13206524</v>
      </c>
      <c r="BN4338">
        <v>2020755117</v>
      </c>
      <c r="BO4338">
        <v>806865258</v>
      </c>
      <c r="BP4338">
        <v>122538938</v>
      </c>
      <c r="BQ4338">
        <v>39117024</v>
      </c>
      <c r="BR4338">
        <v>247180485</v>
      </c>
      <c r="BS4338">
        <v>0</v>
      </c>
      <c r="BT4338">
        <v>0</v>
      </c>
      <c r="BU4338">
        <v>178178223</v>
      </c>
      <c r="BV4338">
        <v>1061147809</v>
      </c>
      <c r="BW4338">
        <v>3029239</v>
      </c>
      <c r="BX4338">
        <v>48386145</v>
      </c>
      <c r="BY4338">
        <v>2506443121</v>
      </c>
      <c r="BZ4338">
        <v>-8592040</v>
      </c>
      <c r="CA4338">
        <v>1420146511</v>
      </c>
      <c r="CB4338">
        <v>228334200</v>
      </c>
      <c r="CC4338">
        <v>51739317</v>
      </c>
      <c r="CD4338">
        <v>432056670</v>
      </c>
      <c r="CE4338">
        <v>0</v>
      </c>
      <c r="CF4338">
        <v>0</v>
      </c>
      <c r="CG4338">
        <v>0</v>
      </c>
      <c r="CH4338">
        <v>203031936</v>
      </c>
      <c r="CI4338">
        <v>1053109696</v>
      </c>
      <c r="CJ4338">
        <v>0</v>
      </c>
      <c r="CK4338">
        <v>21357256</v>
      </c>
      <c r="CL4338">
        <v>0</v>
      </c>
      <c r="CM4338">
        <v>0</v>
      </c>
      <c r="CN4338">
        <v>0</v>
      </c>
      <c r="CO4338">
        <v>57134580</v>
      </c>
      <c r="CP4338">
        <v>3458318126</v>
      </c>
      <c r="CQ4338">
        <v>0</v>
      </c>
      <c r="CR4338">
        <v>7711</v>
      </c>
      <c r="CS4338">
        <v>0</v>
      </c>
      <c r="CT4338">
        <v>125043</v>
      </c>
      <c r="CU4338">
        <v>132754</v>
      </c>
      <c r="CV4338">
        <v>195612837</v>
      </c>
      <c r="CW4338">
        <v>30416339</v>
      </c>
      <c r="CX4338">
        <v>66164336</v>
      </c>
      <c r="CY4338">
        <v>48952119</v>
      </c>
      <c r="CZ4338">
        <v>0</v>
      </c>
      <c r="DA4338">
        <v>0</v>
      </c>
      <c r="DB4338">
        <v>23605875</v>
      </c>
      <c r="DC4338">
        <v>691086188</v>
      </c>
      <c r="DD4338">
        <v>0</v>
      </c>
      <c r="DE4338">
        <v>13175172</v>
      </c>
      <c r="DF4338">
        <v>1069012866</v>
      </c>
      <c r="DG4338">
        <v>22757527</v>
      </c>
      <c r="DH4338">
        <v>948406807</v>
      </c>
      <c r="DI4338">
        <v>0</v>
      </c>
      <c r="DJ4338">
        <v>33578387</v>
      </c>
      <c r="DK4338">
        <v>0</v>
      </c>
      <c r="DL4338">
        <v>0</v>
      </c>
      <c r="DM4338">
        <v>0</v>
      </c>
      <c r="DN4338">
        <v>0</v>
      </c>
      <c r="DO4338">
        <v>142617027</v>
      </c>
      <c r="DP4338">
        <v>2919238471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43988623</v>
      </c>
      <c r="EB4338">
        <v>56412249</v>
      </c>
      <c r="EC4338">
        <v>4960659</v>
      </c>
      <c r="ED4338" s="1" t="str">
        <f>LEFT(Data_Set[[#This Row],[YEAR_QTR]], 4) &amp; " Qtr " &amp; RIGHT(Data_Set[[#This Row],[YEAR_QTR]], 1)</f>
        <v>2018 Qtr 1</v>
      </c>
    </row>
    <row r="4339" spans="1:134" x14ac:dyDescent="0.3">
      <c r="A4339">
        <v>106504038</v>
      </c>
      <c r="B4339" t="s">
        <v>2142</v>
      </c>
      <c r="C4339">
        <v>20181</v>
      </c>
      <c r="D4339" s="1">
        <v>43101</v>
      </c>
      <c r="E4339" s="1" t="s">
        <v>3431</v>
      </c>
      <c r="F4339" t="s">
        <v>2428</v>
      </c>
      <c r="G4339" t="s">
        <v>514</v>
      </c>
      <c r="H4339" t="s">
        <v>3352</v>
      </c>
      <c r="I4339">
        <v>511</v>
      </c>
      <c r="J4339" t="s">
        <v>1674</v>
      </c>
      <c r="K4339" t="s">
        <v>139</v>
      </c>
      <c r="L4339" t="s">
        <v>140</v>
      </c>
      <c r="M4339" t="s">
        <v>2143</v>
      </c>
      <c r="N4339" t="s">
        <v>2144</v>
      </c>
      <c r="O4339" t="s">
        <v>517</v>
      </c>
      <c r="P4339" t="s">
        <v>807</v>
      </c>
      <c r="Q4339" t="s">
        <v>3284</v>
      </c>
      <c r="R4339">
        <v>23</v>
      </c>
      <c r="S4339">
        <v>23</v>
      </c>
      <c r="T4339">
        <v>23</v>
      </c>
      <c r="U4339">
        <v>69</v>
      </c>
      <c r="V4339">
        <v>10</v>
      </c>
      <c r="W4339">
        <v>0</v>
      </c>
      <c r="X4339">
        <v>0</v>
      </c>
      <c r="Y4339">
        <v>0</v>
      </c>
      <c r="Z4339">
        <v>0</v>
      </c>
      <c r="AA4339">
        <v>51</v>
      </c>
      <c r="AB4339">
        <v>1</v>
      </c>
      <c r="AC4339">
        <v>0</v>
      </c>
      <c r="AD4339">
        <v>3</v>
      </c>
      <c r="AE4339">
        <v>134</v>
      </c>
      <c r="AF4339">
        <v>0</v>
      </c>
      <c r="AG4339">
        <v>153</v>
      </c>
      <c r="AH4339">
        <v>22</v>
      </c>
      <c r="AI4339">
        <v>0</v>
      </c>
      <c r="AJ4339">
        <v>0</v>
      </c>
      <c r="AK4339">
        <v>0</v>
      </c>
      <c r="AL4339">
        <v>0</v>
      </c>
      <c r="AM4339">
        <v>81</v>
      </c>
      <c r="AN4339">
        <v>2</v>
      </c>
      <c r="AO4339">
        <v>0</v>
      </c>
      <c r="AP4339">
        <v>3</v>
      </c>
      <c r="AQ4339">
        <v>261</v>
      </c>
      <c r="AR4339">
        <v>0</v>
      </c>
      <c r="AS4339">
        <v>1250</v>
      </c>
      <c r="AT4339">
        <v>502</v>
      </c>
      <c r="AU4339">
        <v>183</v>
      </c>
      <c r="AV4339">
        <v>3555</v>
      </c>
      <c r="AW4339">
        <v>2</v>
      </c>
      <c r="AX4339">
        <v>0</v>
      </c>
      <c r="AY4339">
        <v>2002</v>
      </c>
      <c r="AZ4339">
        <v>41</v>
      </c>
      <c r="BA4339">
        <v>0</v>
      </c>
      <c r="BB4339">
        <v>151</v>
      </c>
      <c r="BC4339">
        <v>7686</v>
      </c>
      <c r="BD4339">
        <v>3031477</v>
      </c>
      <c r="BE4339">
        <v>424816</v>
      </c>
      <c r="BF4339">
        <v>0</v>
      </c>
      <c r="BG4339">
        <v>0</v>
      </c>
      <c r="BH4339">
        <v>0</v>
      </c>
      <c r="BI4339">
        <v>0</v>
      </c>
      <c r="BJ4339">
        <v>2137526</v>
      </c>
      <c r="BK4339">
        <v>44837</v>
      </c>
      <c r="BL4339">
        <v>0</v>
      </c>
      <c r="BM4339">
        <v>126816</v>
      </c>
      <c r="BN4339">
        <v>5765472</v>
      </c>
      <c r="BO4339">
        <v>7634619</v>
      </c>
      <c r="BP4339">
        <v>3213082</v>
      </c>
      <c r="BQ4339">
        <v>183152</v>
      </c>
      <c r="BR4339">
        <v>5979835</v>
      </c>
      <c r="BS4339">
        <v>4867</v>
      </c>
      <c r="BT4339">
        <v>0</v>
      </c>
      <c r="BU4339">
        <v>9985075</v>
      </c>
      <c r="BV4339">
        <v>174346</v>
      </c>
      <c r="BW4339">
        <v>0</v>
      </c>
      <c r="BX4339">
        <v>130003</v>
      </c>
      <c r="BY4339">
        <v>27304979</v>
      </c>
      <c r="BZ4339">
        <v>23232</v>
      </c>
      <c r="CA4339">
        <v>8064794</v>
      </c>
      <c r="CB4339">
        <v>2787728</v>
      </c>
      <c r="CC4339">
        <v>164516</v>
      </c>
      <c r="CD4339">
        <v>5269671</v>
      </c>
      <c r="CE4339">
        <v>0</v>
      </c>
      <c r="CF4339">
        <v>1956</v>
      </c>
      <c r="CG4339">
        <v>0</v>
      </c>
      <c r="CH4339">
        <v>8583710</v>
      </c>
      <c r="CI4339">
        <v>135768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186140</v>
      </c>
      <c r="CP4339">
        <v>25217515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2578070</v>
      </c>
      <c r="CW4339">
        <v>850170</v>
      </c>
      <c r="CX4339">
        <v>18636</v>
      </c>
      <c r="CY4339">
        <v>710164</v>
      </c>
      <c r="CZ4339">
        <v>2910</v>
      </c>
      <c r="DA4339">
        <v>0</v>
      </c>
      <c r="DB4339">
        <v>3538891</v>
      </c>
      <c r="DC4339">
        <v>83415</v>
      </c>
      <c r="DD4339">
        <v>0</v>
      </c>
      <c r="DE4339">
        <v>70680</v>
      </c>
      <c r="DF4339">
        <v>7852936</v>
      </c>
      <c r="DG4339">
        <v>107700</v>
      </c>
      <c r="DH4339">
        <v>7826534</v>
      </c>
      <c r="DI4339">
        <v>0</v>
      </c>
      <c r="DJ4339">
        <v>452</v>
      </c>
      <c r="DK4339">
        <v>0</v>
      </c>
      <c r="DL4339">
        <v>0</v>
      </c>
      <c r="DM4339">
        <v>0</v>
      </c>
      <c r="DN4339">
        <v>0</v>
      </c>
      <c r="DO4339">
        <v>40316</v>
      </c>
      <c r="DP4339">
        <v>2896970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 s="1" t="str">
        <f>LEFT(Data_Set[[#This Row],[YEAR_QTR]], 4) &amp; " Qtr " &amp; RIGHT(Data_Set[[#This Row],[YEAR_QTR]], 1)</f>
        <v>2018 Qtr 1</v>
      </c>
    </row>
    <row r="4340" spans="1:134" x14ac:dyDescent="0.3">
      <c r="A4340">
        <v>106194967</v>
      </c>
      <c r="B4340" t="s">
        <v>2146</v>
      </c>
      <c r="C4340">
        <v>20181</v>
      </c>
      <c r="D4340" s="1">
        <v>43101</v>
      </c>
      <c r="E4340" s="1" t="s">
        <v>3431</v>
      </c>
      <c r="F4340" t="s">
        <v>2428</v>
      </c>
      <c r="G4340" t="s">
        <v>170</v>
      </c>
      <c r="H4340" t="s">
        <v>2441</v>
      </c>
      <c r="I4340">
        <v>931</v>
      </c>
      <c r="J4340" t="s">
        <v>298</v>
      </c>
      <c r="K4340" t="s">
        <v>440</v>
      </c>
      <c r="L4340" t="s">
        <v>140</v>
      </c>
      <c r="M4340" t="s">
        <v>2147</v>
      </c>
      <c r="N4340" t="s">
        <v>2148</v>
      </c>
      <c r="O4340" t="s">
        <v>690</v>
      </c>
      <c r="P4340" t="s">
        <v>691</v>
      </c>
      <c r="Q4340" t="s">
        <v>2149</v>
      </c>
      <c r="R4340">
        <v>16</v>
      </c>
      <c r="S4340">
        <v>16</v>
      </c>
      <c r="T4340">
        <v>16</v>
      </c>
      <c r="U4340">
        <v>0</v>
      </c>
      <c r="V4340">
        <v>0</v>
      </c>
      <c r="W4340">
        <v>0</v>
      </c>
      <c r="X4340">
        <v>0</v>
      </c>
      <c r="Y4340">
        <v>15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15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1379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379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91326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91326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91326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913260</v>
      </c>
      <c r="DG4340">
        <v>1036839</v>
      </c>
      <c r="DH4340">
        <v>920151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58998</v>
      </c>
      <c r="DP4340">
        <v>391761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 s="1" t="str">
        <f>LEFT(Data_Set[[#This Row],[YEAR_QTR]], 4) &amp; " Qtr " &amp; RIGHT(Data_Set[[#This Row],[YEAR_QTR]], 1)</f>
        <v>2018 Qtr 1</v>
      </c>
    </row>
    <row r="4341" spans="1:134" x14ac:dyDescent="0.3">
      <c r="A4341">
        <v>106514001</v>
      </c>
      <c r="B4341" t="s">
        <v>2156</v>
      </c>
      <c r="C4341">
        <v>20181</v>
      </c>
      <c r="D4341" s="1">
        <v>43101</v>
      </c>
      <c r="E4341" s="1" t="s">
        <v>3431</v>
      </c>
      <c r="F4341" t="s">
        <v>2428</v>
      </c>
      <c r="G4341" t="s">
        <v>1573</v>
      </c>
      <c r="H4341" t="s">
        <v>3348</v>
      </c>
      <c r="I4341">
        <v>227</v>
      </c>
      <c r="J4341" t="s">
        <v>330</v>
      </c>
      <c r="K4341" t="s">
        <v>440</v>
      </c>
      <c r="L4341" t="s">
        <v>140</v>
      </c>
      <c r="M4341" t="s">
        <v>2157</v>
      </c>
      <c r="N4341" t="s">
        <v>2158</v>
      </c>
      <c r="O4341" t="s">
        <v>2159</v>
      </c>
      <c r="P4341" t="s">
        <v>2160</v>
      </c>
      <c r="Q4341" t="s">
        <v>3110</v>
      </c>
      <c r="R4341">
        <v>16</v>
      </c>
      <c r="S4341">
        <v>16</v>
      </c>
      <c r="T4341">
        <v>16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31</v>
      </c>
      <c r="AB4341">
        <v>0</v>
      </c>
      <c r="AC4341">
        <v>0</v>
      </c>
      <c r="AD4341">
        <v>15</v>
      </c>
      <c r="AE4341">
        <v>46</v>
      </c>
      <c r="AF4341">
        <v>46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416</v>
      </c>
      <c r="AN4341">
        <v>0</v>
      </c>
      <c r="AO4341">
        <v>0</v>
      </c>
      <c r="AP4341">
        <v>214</v>
      </c>
      <c r="AQ4341">
        <v>630</v>
      </c>
      <c r="AR4341">
        <v>63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472805</v>
      </c>
      <c r="BK4341">
        <v>0</v>
      </c>
      <c r="BL4341">
        <v>0</v>
      </c>
      <c r="BM4341">
        <v>243222</v>
      </c>
      <c r="BN4341">
        <v>716027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472805</v>
      </c>
      <c r="DC4341">
        <v>0</v>
      </c>
      <c r="DD4341">
        <v>0</v>
      </c>
      <c r="DE4341">
        <v>243222</v>
      </c>
      <c r="DF4341">
        <v>716027</v>
      </c>
      <c r="DG4341">
        <v>0</v>
      </c>
      <c r="DH4341">
        <v>948868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 s="1" t="str">
        <f>LEFT(Data_Set[[#This Row],[YEAR_QTR]], 4) &amp; " Qtr " &amp; RIGHT(Data_Set[[#This Row],[YEAR_QTR]], 1)</f>
        <v>2018 Qtr 1</v>
      </c>
    </row>
    <row r="4342" spans="1:134" x14ac:dyDescent="0.3">
      <c r="A4342">
        <v>106034002</v>
      </c>
      <c r="B4342" t="s">
        <v>2162</v>
      </c>
      <c r="C4342">
        <v>20181</v>
      </c>
      <c r="D4342" s="1">
        <v>43101</v>
      </c>
      <c r="E4342" s="1" t="s">
        <v>3431</v>
      </c>
      <c r="F4342" t="s">
        <v>2428</v>
      </c>
      <c r="G4342" t="s">
        <v>2163</v>
      </c>
      <c r="H4342" t="s">
        <v>3352</v>
      </c>
      <c r="I4342">
        <v>501</v>
      </c>
      <c r="J4342" t="s">
        <v>138</v>
      </c>
      <c r="K4342" t="s">
        <v>139</v>
      </c>
      <c r="L4342" t="s">
        <v>254</v>
      </c>
      <c r="M4342" t="s">
        <v>2164</v>
      </c>
      <c r="N4342" t="s">
        <v>3112</v>
      </c>
      <c r="O4342" t="s">
        <v>2166</v>
      </c>
      <c r="P4342" t="s">
        <v>2167</v>
      </c>
      <c r="Q4342" t="s">
        <v>2168</v>
      </c>
      <c r="R4342">
        <v>52</v>
      </c>
      <c r="S4342">
        <v>52</v>
      </c>
      <c r="T4342">
        <v>33</v>
      </c>
      <c r="U4342">
        <v>372</v>
      </c>
      <c r="V4342">
        <v>56</v>
      </c>
      <c r="W4342">
        <v>17</v>
      </c>
      <c r="X4342">
        <v>99</v>
      </c>
      <c r="Y4342">
        <v>0</v>
      </c>
      <c r="Z4342">
        <v>1</v>
      </c>
      <c r="AA4342">
        <v>28</v>
      </c>
      <c r="AB4342">
        <v>79</v>
      </c>
      <c r="AC4342">
        <v>1</v>
      </c>
      <c r="AD4342">
        <v>2</v>
      </c>
      <c r="AE4342">
        <v>655</v>
      </c>
      <c r="AF4342">
        <v>0</v>
      </c>
      <c r="AG4342">
        <v>1594</v>
      </c>
      <c r="AH4342">
        <v>249</v>
      </c>
      <c r="AI4342">
        <v>56</v>
      </c>
      <c r="AJ4342">
        <v>308</v>
      </c>
      <c r="AK4342">
        <v>0</v>
      </c>
      <c r="AL4342">
        <v>5</v>
      </c>
      <c r="AM4342">
        <v>86</v>
      </c>
      <c r="AN4342">
        <v>237</v>
      </c>
      <c r="AO4342">
        <v>4</v>
      </c>
      <c r="AP4342">
        <v>4</v>
      </c>
      <c r="AQ4342">
        <v>2543</v>
      </c>
      <c r="AR4342">
        <v>0</v>
      </c>
      <c r="AS4342">
        <v>1766</v>
      </c>
      <c r="AT4342">
        <v>250</v>
      </c>
      <c r="AU4342">
        <v>415</v>
      </c>
      <c r="AV4342">
        <v>3309</v>
      </c>
      <c r="AW4342">
        <v>0</v>
      </c>
      <c r="AX4342">
        <v>0</v>
      </c>
      <c r="AY4342">
        <v>279</v>
      </c>
      <c r="AZ4342">
        <v>1142</v>
      </c>
      <c r="BA4342">
        <v>22</v>
      </c>
      <c r="BB4342">
        <v>10</v>
      </c>
      <c r="BC4342">
        <v>7193</v>
      </c>
      <c r="BD4342">
        <v>23618932</v>
      </c>
      <c r="BE4342">
        <v>3499402</v>
      </c>
      <c r="BF4342">
        <v>873863</v>
      </c>
      <c r="BG4342">
        <v>4575570</v>
      </c>
      <c r="BH4342">
        <v>0</v>
      </c>
      <c r="BI4342">
        <v>71456</v>
      </c>
      <c r="BJ4342">
        <v>1513032</v>
      </c>
      <c r="BK4342">
        <v>4015106</v>
      </c>
      <c r="BL4342">
        <v>85788</v>
      </c>
      <c r="BM4342">
        <v>70135</v>
      </c>
      <c r="BN4342">
        <v>38323284</v>
      </c>
      <c r="BO4342">
        <v>16749556</v>
      </c>
      <c r="BP4342">
        <v>2395733</v>
      </c>
      <c r="BQ4342">
        <v>1191671</v>
      </c>
      <c r="BR4342">
        <v>8711478</v>
      </c>
      <c r="BS4342">
        <v>0</v>
      </c>
      <c r="BT4342">
        <v>0</v>
      </c>
      <c r="BU4342">
        <v>2054230</v>
      </c>
      <c r="BV4342">
        <v>8425182</v>
      </c>
      <c r="BW4342">
        <v>509018</v>
      </c>
      <c r="BX4342">
        <v>44298</v>
      </c>
      <c r="BY4342">
        <v>40081166</v>
      </c>
      <c r="BZ4342">
        <v>57799</v>
      </c>
      <c r="CA4342">
        <v>33343494</v>
      </c>
      <c r="CB4342">
        <v>4838039</v>
      </c>
      <c r="CC4342">
        <v>401289</v>
      </c>
      <c r="CD4342">
        <v>11569147</v>
      </c>
      <c r="CE4342">
        <v>11551</v>
      </c>
      <c r="CF4342">
        <v>0</v>
      </c>
      <c r="CG4342">
        <v>25616</v>
      </c>
      <c r="CH4342">
        <v>2757840</v>
      </c>
      <c r="CI4342">
        <v>2270977</v>
      </c>
      <c r="CJ4342">
        <v>0</v>
      </c>
      <c r="CK4342">
        <v>594806</v>
      </c>
      <c r="CL4342">
        <v>0</v>
      </c>
      <c r="CM4342">
        <v>0</v>
      </c>
      <c r="CN4342">
        <v>0</v>
      </c>
      <c r="CO4342">
        <v>0</v>
      </c>
      <c r="CP4342">
        <v>55870558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7024994</v>
      </c>
      <c r="CW4342">
        <v>1057096</v>
      </c>
      <c r="CX4342">
        <v>1652694</v>
      </c>
      <c r="CY4342">
        <v>1717901</v>
      </c>
      <c r="CZ4342">
        <v>0</v>
      </c>
      <c r="DA4342">
        <v>45840</v>
      </c>
      <c r="DB4342">
        <v>809422</v>
      </c>
      <c r="DC4342">
        <v>10169311</v>
      </c>
      <c r="DD4342">
        <v>0</v>
      </c>
      <c r="DE4342">
        <v>56634</v>
      </c>
      <c r="DF4342">
        <v>22533892</v>
      </c>
      <c r="DG4342">
        <v>193282</v>
      </c>
      <c r="DH4342">
        <v>21007851</v>
      </c>
      <c r="DI4342">
        <v>0</v>
      </c>
      <c r="DJ4342">
        <v>-44850</v>
      </c>
      <c r="DK4342">
        <v>0</v>
      </c>
      <c r="DL4342">
        <v>0</v>
      </c>
      <c r="DM4342">
        <v>0</v>
      </c>
      <c r="DN4342">
        <v>0</v>
      </c>
      <c r="DO4342">
        <v>540616</v>
      </c>
      <c r="DP4342">
        <v>4445116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 s="1" t="str">
        <f>LEFT(Data_Set[[#This Row],[YEAR_QTR]], 4) &amp; " Qtr " &amp; RIGHT(Data_Set[[#This Row],[YEAR_QTR]], 1)</f>
        <v>2018 Qtr 1</v>
      </c>
    </row>
    <row r="4343" spans="1:134" x14ac:dyDescent="0.3">
      <c r="A4343">
        <v>106310791</v>
      </c>
      <c r="B4343" t="s">
        <v>2169</v>
      </c>
      <c r="C4343">
        <v>20181</v>
      </c>
      <c r="D4343" s="1">
        <v>43101</v>
      </c>
      <c r="E4343" s="1" t="s">
        <v>3431</v>
      </c>
      <c r="F4343" t="s">
        <v>2428</v>
      </c>
      <c r="G4343" t="s">
        <v>558</v>
      </c>
      <c r="H4343" t="s">
        <v>3348</v>
      </c>
      <c r="I4343">
        <v>308</v>
      </c>
      <c r="J4343" t="s">
        <v>138</v>
      </c>
      <c r="K4343" t="s">
        <v>139</v>
      </c>
      <c r="L4343" t="s">
        <v>140</v>
      </c>
      <c r="M4343" t="s">
        <v>2170</v>
      </c>
      <c r="N4343" t="s">
        <v>2171</v>
      </c>
      <c r="O4343" t="s">
        <v>2172</v>
      </c>
      <c r="P4343" t="s">
        <v>2173</v>
      </c>
      <c r="Q4343" t="s">
        <v>2174</v>
      </c>
      <c r="R4343">
        <v>64</v>
      </c>
      <c r="S4343">
        <v>64</v>
      </c>
      <c r="T4343">
        <v>38</v>
      </c>
      <c r="U4343">
        <v>437</v>
      </c>
      <c r="V4343">
        <v>176</v>
      </c>
      <c r="W4343">
        <v>47</v>
      </c>
      <c r="X4343">
        <v>66</v>
      </c>
      <c r="Y4343">
        <v>0</v>
      </c>
      <c r="Z4343">
        <v>0</v>
      </c>
      <c r="AA4343">
        <v>10</v>
      </c>
      <c r="AB4343">
        <v>104</v>
      </c>
      <c r="AC4343">
        <v>1</v>
      </c>
      <c r="AD4343">
        <v>11</v>
      </c>
      <c r="AE4343">
        <v>852</v>
      </c>
      <c r="AF4343">
        <v>0</v>
      </c>
      <c r="AG4343">
        <v>1442</v>
      </c>
      <c r="AH4343">
        <v>579</v>
      </c>
      <c r="AI4343">
        <v>197</v>
      </c>
      <c r="AJ4343">
        <v>219</v>
      </c>
      <c r="AK4343">
        <v>0</v>
      </c>
      <c r="AL4343">
        <v>0</v>
      </c>
      <c r="AM4343">
        <v>50</v>
      </c>
      <c r="AN4343">
        <v>360</v>
      </c>
      <c r="AO4343">
        <v>1</v>
      </c>
      <c r="AP4343">
        <v>25</v>
      </c>
      <c r="AQ4343">
        <v>2873</v>
      </c>
      <c r="AR4343">
        <v>0</v>
      </c>
      <c r="AS4343">
        <v>13317</v>
      </c>
      <c r="AT4343">
        <v>1227</v>
      </c>
      <c r="AU4343">
        <v>1435</v>
      </c>
      <c r="AV4343">
        <v>3588</v>
      </c>
      <c r="AW4343">
        <v>0</v>
      </c>
      <c r="AX4343">
        <v>0</v>
      </c>
      <c r="AY4343">
        <v>2284</v>
      </c>
      <c r="AZ4343">
        <v>2041</v>
      </c>
      <c r="BA4343">
        <v>307</v>
      </c>
      <c r="BB4343">
        <v>18</v>
      </c>
      <c r="BC4343">
        <v>24217</v>
      </c>
      <c r="BD4343">
        <v>26277689</v>
      </c>
      <c r="BE4343">
        <v>10250133</v>
      </c>
      <c r="BF4343">
        <v>2892536</v>
      </c>
      <c r="BG4343">
        <v>3287595</v>
      </c>
      <c r="BH4343">
        <v>0</v>
      </c>
      <c r="BI4343">
        <v>0</v>
      </c>
      <c r="BJ4343">
        <v>770622</v>
      </c>
      <c r="BK4343">
        <v>6533027</v>
      </c>
      <c r="BL4343">
        <v>31651</v>
      </c>
      <c r="BM4343">
        <v>374463</v>
      </c>
      <c r="BN4343">
        <v>50417716</v>
      </c>
      <c r="BO4343">
        <v>33034111</v>
      </c>
      <c r="BP4343">
        <v>12807939</v>
      </c>
      <c r="BQ4343">
        <v>2921982</v>
      </c>
      <c r="BR4343">
        <v>9489314</v>
      </c>
      <c r="BS4343">
        <v>0</v>
      </c>
      <c r="BT4343">
        <v>0</v>
      </c>
      <c r="BU4343">
        <v>1793818</v>
      </c>
      <c r="BV4343">
        <v>20336851</v>
      </c>
      <c r="BW4343">
        <v>1442757</v>
      </c>
      <c r="BX4343">
        <v>71695</v>
      </c>
      <c r="BY4343">
        <v>81898467</v>
      </c>
      <c r="BZ4343">
        <v>138469</v>
      </c>
      <c r="CA4343">
        <v>46828714</v>
      </c>
      <c r="CB4343">
        <v>21263066</v>
      </c>
      <c r="CC4343">
        <v>3480347</v>
      </c>
      <c r="CD4343">
        <v>11570852</v>
      </c>
      <c r="CE4343">
        <v>0</v>
      </c>
      <c r="CF4343">
        <v>0</v>
      </c>
      <c r="CG4343">
        <v>0</v>
      </c>
      <c r="CH4343">
        <v>2564440</v>
      </c>
      <c r="CI4343">
        <v>12963433</v>
      </c>
      <c r="CJ4343">
        <v>0</v>
      </c>
      <c r="CK4343">
        <v>1474408</v>
      </c>
      <c r="CL4343">
        <v>0</v>
      </c>
      <c r="CM4343">
        <v>0</v>
      </c>
      <c r="CN4343">
        <v>0</v>
      </c>
      <c r="CO4343">
        <v>245497</v>
      </c>
      <c r="CP4343">
        <v>100529226</v>
      </c>
      <c r="CQ4343">
        <v>3366157</v>
      </c>
      <c r="CR4343">
        <v>0</v>
      </c>
      <c r="CS4343">
        <v>0</v>
      </c>
      <c r="CT4343">
        <v>1788254</v>
      </c>
      <c r="CU4343">
        <v>5154411</v>
      </c>
      <c r="CV4343">
        <v>12483086</v>
      </c>
      <c r="CW4343">
        <v>5161163</v>
      </c>
      <c r="CX4343">
        <v>2334171</v>
      </c>
      <c r="CY4343">
        <v>1206057</v>
      </c>
      <c r="CZ4343">
        <v>0</v>
      </c>
      <c r="DA4343">
        <v>0</v>
      </c>
      <c r="DB4343">
        <v>0</v>
      </c>
      <c r="DC4343">
        <v>15694699</v>
      </c>
      <c r="DD4343">
        <v>0</v>
      </c>
      <c r="DE4343">
        <v>62192</v>
      </c>
      <c r="DF4343">
        <v>36941368</v>
      </c>
      <c r="DG4343">
        <v>462137</v>
      </c>
      <c r="DH4343">
        <v>37749770</v>
      </c>
      <c r="DI4343">
        <v>0</v>
      </c>
      <c r="DJ4343">
        <v>20585</v>
      </c>
      <c r="DK4343">
        <v>0</v>
      </c>
      <c r="DL4343">
        <v>0</v>
      </c>
      <c r="DM4343">
        <v>0</v>
      </c>
      <c r="DN4343">
        <v>0</v>
      </c>
      <c r="DO4343">
        <v>543181</v>
      </c>
      <c r="DP4343">
        <v>44497732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 s="1" t="str">
        <f>LEFT(Data_Set[[#This Row],[YEAR_QTR]], 4) &amp; " Qtr " &amp; RIGHT(Data_Set[[#This Row],[YEAR_QTR]], 1)</f>
        <v>2018 Qtr 1</v>
      </c>
    </row>
    <row r="4344" spans="1:134" x14ac:dyDescent="0.3">
      <c r="A4344">
        <v>106344017</v>
      </c>
      <c r="B4344" t="s">
        <v>2175</v>
      </c>
      <c r="C4344">
        <v>20181</v>
      </c>
      <c r="D4344" s="1">
        <v>43101</v>
      </c>
      <c r="E4344" s="1" t="s">
        <v>3431</v>
      </c>
      <c r="F4344" t="s">
        <v>2428</v>
      </c>
      <c r="G4344" t="s">
        <v>666</v>
      </c>
      <c r="H4344" t="s">
        <v>3348</v>
      </c>
      <c r="I4344">
        <v>311</v>
      </c>
      <c r="J4344" t="s">
        <v>138</v>
      </c>
      <c r="K4344" t="s">
        <v>139</v>
      </c>
      <c r="L4344" t="s">
        <v>140</v>
      </c>
      <c r="M4344" t="s">
        <v>2176</v>
      </c>
      <c r="N4344" t="s">
        <v>2177</v>
      </c>
      <c r="O4344" t="s">
        <v>672</v>
      </c>
      <c r="P4344" t="s">
        <v>2178</v>
      </c>
      <c r="Q4344" t="s">
        <v>2179</v>
      </c>
      <c r="R4344">
        <v>73</v>
      </c>
      <c r="S4344">
        <v>73</v>
      </c>
      <c r="T4344">
        <v>63</v>
      </c>
      <c r="U4344">
        <v>72</v>
      </c>
      <c r="V4344">
        <v>25</v>
      </c>
      <c r="W4344">
        <v>131</v>
      </c>
      <c r="X4344">
        <v>0</v>
      </c>
      <c r="Y4344">
        <v>0</v>
      </c>
      <c r="Z4344">
        <v>0</v>
      </c>
      <c r="AA4344">
        <v>170</v>
      </c>
      <c r="AB4344">
        <v>266</v>
      </c>
      <c r="AC4344">
        <v>33</v>
      </c>
      <c r="AD4344">
        <v>0</v>
      </c>
      <c r="AE4344">
        <v>697</v>
      </c>
      <c r="AF4344">
        <v>0</v>
      </c>
      <c r="AG4344">
        <v>639</v>
      </c>
      <c r="AH4344">
        <v>311</v>
      </c>
      <c r="AI4344">
        <v>831</v>
      </c>
      <c r="AJ4344">
        <v>0</v>
      </c>
      <c r="AK4344">
        <v>0</v>
      </c>
      <c r="AL4344">
        <v>0</v>
      </c>
      <c r="AM4344">
        <v>1355</v>
      </c>
      <c r="AN4344">
        <v>1540</v>
      </c>
      <c r="AO4344">
        <v>293</v>
      </c>
      <c r="AP4344">
        <v>0</v>
      </c>
      <c r="AQ4344">
        <v>4969</v>
      </c>
      <c r="AR4344">
        <v>0</v>
      </c>
      <c r="AS4344">
        <v>177</v>
      </c>
      <c r="AT4344">
        <v>114</v>
      </c>
      <c r="AU4344">
        <v>0</v>
      </c>
      <c r="AV4344">
        <v>0</v>
      </c>
      <c r="AW4344">
        <v>0</v>
      </c>
      <c r="AX4344">
        <v>0</v>
      </c>
      <c r="AY4344">
        <v>1059</v>
      </c>
      <c r="AZ4344">
        <v>747</v>
      </c>
      <c r="BA4344">
        <v>42</v>
      </c>
      <c r="BB4344">
        <v>0</v>
      </c>
      <c r="BC4344">
        <v>2139</v>
      </c>
      <c r="BD4344">
        <v>1923724</v>
      </c>
      <c r="BE4344">
        <v>798826</v>
      </c>
      <c r="BF4344">
        <v>1400861</v>
      </c>
      <c r="BG4344">
        <v>0</v>
      </c>
      <c r="BH4344">
        <v>0</v>
      </c>
      <c r="BI4344">
        <v>0</v>
      </c>
      <c r="BJ4344">
        <v>3307209</v>
      </c>
      <c r="BK4344">
        <v>3124816</v>
      </c>
      <c r="BL4344">
        <v>707687</v>
      </c>
      <c r="BM4344">
        <v>0</v>
      </c>
      <c r="BN4344">
        <v>11263123</v>
      </c>
      <c r="BO4344">
        <v>994947</v>
      </c>
      <c r="BP4344">
        <v>307534</v>
      </c>
      <c r="BQ4344">
        <v>0</v>
      </c>
      <c r="BR4344">
        <v>0</v>
      </c>
      <c r="BS4344">
        <v>0</v>
      </c>
      <c r="BT4344">
        <v>0</v>
      </c>
      <c r="BU4344">
        <v>566927</v>
      </c>
      <c r="BV4344">
        <v>5010345</v>
      </c>
      <c r="BW4344">
        <v>45144</v>
      </c>
      <c r="BX4344">
        <v>0</v>
      </c>
      <c r="BY4344">
        <v>6924897</v>
      </c>
      <c r="BZ4344">
        <v>-17185</v>
      </c>
      <c r="CA4344">
        <v>1846109</v>
      </c>
      <c r="CB4344">
        <v>535383</v>
      </c>
      <c r="CC4344">
        <v>911276</v>
      </c>
      <c r="CD4344">
        <v>0</v>
      </c>
      <c r="CE4344">
        <v>16</v>
      </c>
      <c r="CF4344">
        <v>0</v>
      </c>
      <c r="CG4344">
        <v>0</v>
      </c>
      <c r="CH4344">
        <v>2855588</v>
      </c>
      <c r="CI4344">
        <v>1697890</v>
      </c>
      <c r="CJ4344">
        <v>0</v>
      </c>
      <c r="CK4344">
        <v>752831</v>
      </c>
      <c r="CL4344">
        <v>0</v>
      </c>
      <c r="CM4344">
        <v>0</v>
      </c>
      <c r="CN4344">
        <v>0</v>
      </c>
      <c r="CO4344">
        <v>0</v>
      </c>
      <c r="CP4344">
        <v>8581908</v>
      </c>
      <c r="CQ4344">
        <v>4559</v>
      </c>
      <c r="CR4344">
        <v>0</v>
      </c>
      <c r="CS4344">
        <v>0</v>
      </c>
      <c r="CT4344">
        <v>78002</v>
      </c>
      <c r="CU4344">
        <v>82561</v>
      </c>
      <c r="CV4344">
        <v>1072562</v>
      </c>
      <c r="CW4344">
        <v>575536</v>
      </c>
      <c r="CX4344">
        <v>489569</v>
      </c>
      <c r="CY4344">
        <v>0</v>
      </c>
      <c r="CZ4344">
        <v>0</v>
      </c>
      <c r="DA4344">
        <v>0</v>
      </c>
      <c r="DB4344">
        <v>1018548</v>
      </c>
      <c r="DC4344">
        <v>6515273</v>
      </c>
      <c r="DD4344">
        <v>0</v>
      </c>
      <c r="DE4344">
        <v>17185</v>
      </c>
      <c r="DF4344">
        <v>9688673</v>
      </c>
      <c r="DG4344">
        <v>72967</v>
      </c>
      <c r="DH4344">
        <v>9668803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9302522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 s="1" t="str">
        <f>LEFT(Data_Set[[#This Row],[YEAR_QTR]], 4) &amp; " Qtr " &amp; RIGHT(Data_Set[[#This Row],[YEAR_QTR]], 1)</f>
        <v>2018 Qtr 1</v>
      </c>
    </row>
    <row r="4345" spans="1:134" x14ac:dyDescent="0.3">
      <c r="A4345">
        <v>106084001</v>
      </c>
      <c r="B4345" t="s">
        <v>2180</v>
      </c>
      <c r="C4345">
        <v>20181</v>
      </c>
      <c r="D4345" s="1">
        <v>43101</v>
      </c>
      <c r="E4345" s="1" t="s">
        <v>3431</v>
      </c>
      <c r="F4345" t="s">
        <v>2428</v>
      </c>
      <c r="G4345" t="s">
        <v>2181</v>
      </c>
      <c r="H4345" t="s">
        <v>3347</v>
      </c>
      <c r="I4345">
        <v>101</v>
      </c>
      <c r="J4345" t="s">
        <v>138</v>
      </c>
      <c r="K4345" t="s">
        <v>139</v>
      </c>
      <c r="L4345" t="s">
        <v>254</v>
      </c>
      <c r="M4345" t="s">
        <v>2182</v>
      </c>
      <c r="N4345" t="s">
        <v>2183</v>
      </c>
      <c r="O4345" t="s">
        <v>2184</v>
      </c>
      <c r="P4345" t="s">
        <v>2185</v>
      </c>
      <c r="Q4345" t="s">
        <v>2174</v>
      </c>
      <c r="R4345">
        <v>49</v>
      </c>
      <c r="S4345">
        <v>49</v>
      </c>
      <c r="T4345">
        <v>35</v>
      </c>
      <c r="U4345">
        <v>314</v>
      </c>
      <c r="V4345">
        <v>35</v>
      </c>
      <c r="W4345">
        <v>16</v>
      </c>
      <c r="X4345">
        <v>134</v>
      </c>
      <c r="Y4345">
        <v>0</v>
      </c>
      <c r="Z4345">
        <v>0</v>
      </c>
      <c r="AA4345">
        <v>40</v>
      </c>
      <c r="AB4345">
        <v>55</v>
      </c>
      <c r="AC4345">
        <v>27</v>
      </c>
      <c r="AD4345">
        <v>4</v>
      </c>
      <c r="AE4345">
        <v>625</v>
      </c>
      <c r="AF4345">
        <v>0</v>
      </c>
      <c r="AG4345">
        <v>1515</v>
      </c>
      <c r="AH4345">
        <v>176</v>
      </c>
      <c r="AI4345">
        <v>63</v>
      </c>
      <c r="AJ4345">
        <v>527</v>
      </c>
      <c r="AK4345">
        <v>0</v>
      </c>
      <c r="AL4345">
        <v>0</v>
      </c>
      <c r="AM4345">
        <v>136</v>
      </c>
      <c r="AN4345">
        <v>226</v>
      </c>
      <c r="AO4345">
        <v>97</v>
      </c>
      <c r="AP4345">
        <v>10</v>
      </c>
      <c r="AQ4345">
        <v>2750</v>
      </c>
      <c r="AR4345">
        <v>0</v>
      </c>
      <c r="AS4345">
        <v>3619</v>
      </c>
      <c r="AT4345">
        <v>319</v>
      </c>
      <c r="AU4345">
        <v>271</v>
      </c>
      <c r="AV4345">
        <v>6164</v>
      </c>
      <c r="AW4345">
        <v>0</v>
      </c>
      <c r="AX4345">
        <v>0</v>
      </c>
      <c r="AY4345">
        <v>581</v>
      </c>
      <c r="AZ4345">
        <v>2348</v>
      </c>
      <c r="BA4345">
        <v>669</v>
      </c>
      <c r="BB4345">
        <v>0</v>
      </c>
      <c r="BC4345">
        <v>13971</v>
      </c>
      <c r="BD4345">
        <v>15466168</v>
      </c>
      <c r="BE4345">
        <v>1793475</v>
      </c>
      <c r="BF4345">
        <v>857543</v>
      </c>
      <c r="BG4345">
        <v>5662643</v>
      </c>
      <c r="BH4345">
        <v>0</v>
      </c>
      <c r="BI4345">
        <v>0</v>
      </c>
      <c r="BJ4345">
        <v>1466975</v>
      </c>
      <c r="BK4345">
        <v>2563047</v>
      </c>
      <c r="BL4345">
        <v>1164109</v>
      </c>
      <c r="BM4345">
        <v>166471</v>
      </c>
      <c r="BN4345">
        <v>29140431</v>
      </c>
      <c r="BO4345">
        <v>14831864</v>
      </c>
      <c r="BP4345">
        <v>1391657</v>
      </c>
      <c r="BQ4345">
        <v>648979</v>
      </c>
      <c r="BR4345">
        <v>11831789</v>
      </c>
      <c r="BS4345">
        <v>0</v>
      </c>
      <c r="BT4345">
        <v>0</v>
      </c>
      <c r="BU4345">
        <v>2971839</v>
      </c>
      <c r="BV4345">
        <v>6671433</v>
      </c>
      <c r="BW4345">
        <v>1477356</v>
      </c>
      <c r="BX4345">
        <v>0</v>
      </c>
      <c r="BY4345">
        <v>39824917</v>
      </c>
      <c r="BZ4345">
        <v>7097</v>
      </c>
      <c r="CA4345">
        <v>23744344</v>
      </c>
      <c r="CB4345">
        <v>2601611</v>
      </c>
      <c r="CC4345">
        <v>-611490</v>
      </c>
      <c r="CD4345">
        <v>12775649</v>
      </c>
      <c r="CE4345">
        <v>-18323</v>
      </c>
      <c r="CF4345">
        <v>0</v>
      </c>
      <c r="CG4345">
        <v>0</v>
      </c>
      <c r="CH4345">
        <v>3768311</v>
      </c>
      <c r="CI4345">
        <v>2009727</v>
      </c>
      <c r="CJ4345">
        <v>0</v>
      </c>
      <c r="CK4345">
        <v>2641465</v>
      </c>
      <c r="CL4345">
        <v>0</v>
      </c>
      <c r="CM4345">
        <v>0</v>
      </c>
      <c r="CN4345">
        <v>0</v>
      </c>
      <c r="CO4345">
        <v>14901</v>
      </c>
      <c r="CP4345">
        <v>46933292</v>
      </c>
      <c r="CQ4345">
        <v>0</v>
      </c>
      <c r="CR4345">
        <v>62150</v>
      </c>
      <c r="CS4345">
        <v>0</v>
      </c>
      <c r="CT4345">
        <v>0</v>
      </c>
      <c r="CU4345">
        <v>62150</v>
      </c>
      <c r="CV4345">
        <v>6553688</v>
      </c>
      <c r="CW4345">
        <v>583521</v>
      </c>
      <c r="CX4345">
        <v>2136335</v>
      </c>
      <c r="CY4345">
        <v>4780933</v>
      </c>
      <c r="CZ4345">
        <v>0</v>
      </c>
      <c r="DA4345">
        <v>0</v>
      </c>
      <c r="DB4345">
        <v>670503</v>
      </c>
      <c r="DC4345">
        <v>7224753</v>
      </c>
      <c r="DD4345">
        <v>0</v>
      </c>
      <c r="DE4345">
        <v>144473</v>
      </c>
      <c r="DF4345">
        <v>22094206</v>
      </c>
      <c r="DG4345">
        <v>141964</v>
      </c>
      <c r="DH4345">
        <v>21049350</v>
      </c>
      <c r="DI4345">
        <v>0</v>
      </c>
      <c r="DJ4345">
        <v>411</v>
      </c>
      <c r="DK4345">
        <v>0</v>
      </c>
      <c r="DL4345">
        <v>0</v>
      </c>
      <c r="DM4345">
        <v>0</v>
      </c>
      <c r="DN4345">
        <v>0</v>
      </c>
      <c r="DO4345">
        <v>616048</v>
      </c>
      <c r="DP4345">
        <v>21983532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 s="1" t="str">
        <f>LEFT(Data_Set[[#This Row],[YEAR_QTR]], 4) &amp; " Qtr " &amp; RIGHT(Data_Set[[#This Row],[YEAR_QTR]], 1)</f>
        <v>2018 Qtr 1</v>
      </c>
    </row>
    <row r="4346" spans="1:134" x14ac:dyDescent="0.3">
      <c r="A4346">
        <v>106574010</v>
      </c>
      <c r="B4346" t="s">
        <v>2186</v>
      </c>
      <c r="C4346">
        <v>20181</v>
      </c>
      <c r="D4346" s="1">
        <v>43101</v>
      </c>
      <c r="E4346" s="1" t="s">
        <v>3431</v>
      </c>
      <c r="F4346" t="s">
        <v>2428</v>
      </c>
      <c r="G4346" t="s">
        <v>2187</v>
      </c>
      <c r="H4346" t="s">
        <v>3348</v>
      </c>
      <c r="I4346">
        <v>313</v>
      </c>
      <c r="J4346" t="s">
        <v>138</v>
      </c>
      <c r="K4346" t="s">
        <v>139</v>
      </c>
      <c r="L4346" t="s">
        <v>140</v>
      </c>
      <c r="M4346" t="s">
        <v>2188</v>
      </c>
      <c r="N4346" t="s">
        <v>2189</v>
      </c>
      <c r="O4346" t="s">
        <v>2190</v>
      </c>
      <c r="P4346" t="s">
        <v>2191</v>
      </c>
      <c r="Q4346" t="s">
        <v>3117</v>
      </c>
      <c r="R4346">
        <v>48</v>
      </c>
      <c r="S4346">
        <v>48</v>
      </c>
      <c r="T4346">
        <v>38</v>
      </c>
      <c r="U4346">
        <v>269</v>
      </c>
      <c r="V4346">
        <v>111</v>
      </c>
      <c r="W4346">
        <v>117</v>
      </c>
      <c r="X4346">
        <v>170</v>
      </c>
      <c r="Y4346">
        <v>0</v>
      </c>
      <c r="Z4346">
        <v>0</v>
      </c>
      <c r="AA4346">
        <v>29</v>
      </c>
      <c r="AB4346">
        <v>272</v>
      </c>
      <c r="AC4346">
        <v>3</v>
      </c>
      <c r="AD4346">
        <v>14</v>
      </c>
      <c r="AE4346">
        <v>985</v>
      </c>
      <c r="AF4346">
        <v>0</v>
      </c>
      <c r="AG4346">
        <v>1057</v>
      </c>
      <c r="AH4346">
        <v>440</v>
      </c>
      <c r="AI4346">
        <v>279</v>
      </c>
      <c r="AJ4346">
        <v>498</v>
      </c>
      <c r="AK4346">
        <v>0</v>
      </c>
      <c r="AL4346">
        <v>0</v>
      </c>
      <c r="AM4346">
        <v>42</v>
      </c>
      <c r="AN4346">
        <v>649</v>
      </c>
      <c r="AO4346">
        <v>11</v>
      </c>
      <c r="AP4346">
        <v>34</v>
      </c>
      <c r="AQ4346">
        <v>3010</v>
      </c>
      <c r="AR4346">
        <v>0</v>
      </c>
      <c r="AS4346">
        <v>1815</v>
      </c>
      <c r="AT4346">
        <v>583</v>
      </c>
      <c r="AU4346">
        <v>691</v>
      </c>
      <c r="AV4346">
        <v>4757</v>
      </c>
      <c r="AW4346">
        <v>0</v>
      </c>
      <c r="AX4346">
        <v>0</v>
      </c>
      <c r="AY4346">
        <v>200</v>
      </c>
      <c r="AZ4346">
        <v>2711</v>
      </c>
      <c r="BA4346">
        <v>281</v>
      </c>
      <c r="BB4346">
        <v>99</v>
      </c>
      <c r="BC4346">
        <v>11137</v>
      </c>
      <c r="BD4346">
        <v>17707566</v>
      </c>
      <c r="BE4346">
        <v>7020256</v>
      </c>
      <c r="BF4346">
        <v>4428689</v>
      </c>
      <c r="BG4346">
        <v>8233643</v>
      </c>
      <c r="BH4346">
        <v>0</v>
      </c>
      <c r="BI4346">
        <v>0</v>
      </c>
      <c r="BJ4346">
        <v>894090</v>
      </c>
      <c r="BK4346">
        <v>11366968</v>
      </c>
      <c r="BL4346">
        <v>197057</v>
      </c>
      <c r="BM4346">
        <v>557125</v>
      </c>
      <c r="BN4346">
        <v>50405394</v>
      </c>
      <c r="BO4346">
        <v>19097805</v>
      </c>
      <c r="BP4346">
        <v>6642799</v>
      </c>
      <c r="BQ4346">
        <v>2255467</v>
      </c>
      <c r="BR4346">
        <v>14186645</v>
      </c>
      <c r="BS4346">
        <v>0</v>
      </c>
      <c r="BT4346">
        <v>0</v>
      </c>
      <c r="BU4346">
        <v>1949055</v>
      </c>
      <c r="BV4346">
        <v>23950750</v>
      </c>
      <c r="BW4346">
        <v>1356724</v>
      </c>
      <c r="BX4346">
        <v>501351</v>
      </c>
      <c r="BY4346">
        <v>69940596</v>
      </c>
      <c r="BZ4346">
        <v>-336</v>
      </c>
      <c r="CA4346">
        <v>30085007</v>
      </c>
      <c r="CB4346">
        <v>12865882</v>
      </c>
      <c r="CC4346">
        <v>4010256</v>
      </c>
      <c r="CD4346">
        <v>19558787</v>
      </c>
      <c r="CE4346">
        <v>0</v>
      </c>
      <c r="CF4346">
        <v>0</v>
      </c>
      <c r="CG4346">
        <v>0</v>
      </c>
      <c r="CH4346">
        <v>2252651</v>
      </c>
      <c r="CI4346">
        <v>17548459</v>
      </c>
      <c r="CJ4346">
        <v>0</v>
      </c>
      <c r="CK4346">
        <v>1553781</v>
      </c>
      <c r="CL4346">
        <v>0</v>
      </c>
      <c r="CM4346">
        <v>0</v>
      </c>
      <c r="CN4346">
        <v>0</v>
      </c>
      <c r="CO4346">
        <v>581801</v>
      </c>
      <c r="CP4346">
        <v>88456288</v>
      </c>
      <c r="CQ4346">
        <v>1856583</v>
      </c>
      <c r="CR4346">
        <v>0</v>
      </c>
      <c r="CS4346">
        <v>0</v>
      </c>
      <c r="CT4346">
        <v>2530271</v>
      </c>
      <c r="CU4346">
        <v>4386854</v>
      </c>
      <c r="CV4346">
        <v>6720364</v>
      </c>
      <c r="CW4346">
        <v>2653756</v>
      </c>
      <c r="CX4346">
        <v>2673900</v>
      </c>
      <c r="CY4346">
        <v>2861501</v>
      </c>
      <c r="CZ4346">
        <v>0</v>
      </c>
      <c r="DA4346">
        <v>0</v>
      </c>
      <c r="DB4346">
        <v>590494</v>
      </c>
      <c r="DC4346">
        <v>20299530</v>
      </c>
      <c r="DD4346">
        <v>0</v>
      </c>
      <c r="DE4346">
        <v>477011</v>
      </c>
      <c r="DF4346">
        <v>36276556</v>
      </c>
      <c r="DG4346">
        <v>241112</v>
      </c>
      <c r="DH4346">
        <v>32289938</v>
      </c>
      <c r="DI4346">
        <v>0</v>
      </c>
      <c r="DJ4346">
        <v>4726</v>
      </c>
      <c r="DK4346">
        <v>0</v>
      </c>
      <c r="DL4346">
        <v>0</v>
      </c>
      <c r="DM4346">
        <v>0</v>
      </c>
      <c r="DN4346">
        <v>0</v>
      </c>
      <c r="DO4346">
        <v>1179959</v>
      </c>
      <c r="DP4346">
        <v>25414887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 s="1" t="str">
        <f>LEFT(Data_Set[[#This Row],[YEAR_QTR]], 4) &amp; " Qtr " &amp; RIGHT(Data_Set[[#This Row],[YEAR_QTR]], 1)</f>
        <v>2018 Qtr 1</v>
      </c>
    </row>
    <row r="4347" spans="1:134" x14ac:dyDescent="0.3">
      <c r="A4347">
        <v>106070934</v>
      </c>
      <c r="B4347" t="s">
        <v>2193</v>
      </c>
      <c r="C4347">
        <v>20181</v>
      </c>
      <c r="D4347" s="1">
        <v>43101</v>
      </c>
      <c r="E4347" s="1" t="s">
        <v>3431</v>
      </c>
      <c r="F4347" t="s">
        <v>2428</v>
      </c>
      <c r="G4347" t="s">
        <v>647</v>
      </c>
      <c r="H4347" t="s">
        <v>3342</v>
      </c>
      <c r="I4347">
        <v>411</v>
      </c>
      <c r="J4347" t="s">
        <v>138</v>
      </c>
      <c r="K4347" t="s">
        <v>139</v>
      </c>
      <c r="L4347" t="s">
        <v>140</v>
      </c>
      <c r="M4347" t="s">
        <v>2194</v>
      </c>
      <c r="N4347" t="s">
        <v>2195</v>
      </c>
      <c r="O4347" t="s">
        <v>1052</v>
      </c>
      <c r="P4347" t="s">
        <v>2196</v>
      </c>
      <c r="Q4347" t="s">
        <v>3119</v>
      </c>
      <c r="R4347">
        <v>145</v>
      </c>
      <c r="S4347">
        <v>145</v>
      </c>
      <c r="T4347">
        <v>98</v>
      </c>
      <c r="U4347">
        <v>785</v>
      </c>
      <c r="V4347">
        <v>178</v>
      </c>
      <c r="W4347">
        <v>156</v>
      </c>
      <c r="X4347">
        <v>482</v>
      </c>
      <c r="Y4347">
        <v>0</v>
      </c>
      <c r="Z4347">
        <v>0</v>
      </c>
      <c r="AA4347">
        <v>24</v>
      </c>
      <c r="AB4347">
        <v>294</v>
      </c>
      <c r="AC4347">
        <v>26</v>
      </c>
      <c r="AD4347">
        <v>8</v>
      </c>
      <c r="AE4347">
        <v>1953</v>
      </c>
      <c r="AF4347">
        <v>0</v>
      </c>
      <c r="AG4347">
        <v>3402</v>
      </c>
      <c r="AH4347">
        <v>698</v>
      </c>
      <c r="AI4347">
        <v>716</v>
      </c>
      <c r="AJ4347">
        <v>1718</v>
      </c>
      <c r="AK4347">
        <v>0</v>
      </c>
      <c r="AL4347">
        <v>0</v>
      </c>
      <c r="AM4347">
        <v>95</v>
      </c>
      <c r="AN4347">
        <v>805</v>
      </c>
      <c r="AO4347">
        <v>95</v>
      </c>
      <c r="AP4347">
        <v>27</v>
      </c>
      <c r="AQ4347">
        <v>7556</v>
      </c>
      <c r="AR4347">
        <v>0</v>
      </c>
      <c r="AS4347">
        <v>1957</v>
      </c>
      <c r="AT4347">
        <v>371</v>
      </c>
      <c r="AU4347">
        <v>1280</v>
      </c>
      <c r="AV4347">
        <v>9016</v>
      </c>
      <c r="AW4347">
        <v>7</v>
      </c>
      <c r="AX4347">
        <v>0</v>
      </c>
      <c r="AY4347">
        <v>175</v>
      </c>
      <c r="AZ4347">
        <v>1908</v>
      </c>
      <c r="BA4347">
        <v>849</v>
      </c>
      <c r="BB4347">
        <v>304</v>
      </c>
      <c r="BC4347">
        <v>15867</v>
      </c>
      <c r="BD4347">
        <v>57380884</v>
      </c>
      <c r="BE4347">
        <v>12790134</v>
      </c>
      <c r="BF4347">
        <v>11791369</v>
      </c>
      <c r="BG4347">
        <v>30586489</v>
      </c>
      <c r="BH4347">
        <v>0</v>
      </c>
      <c r="BI4347">
        <v>0</v>
      </c>
      <c r="BJ4347">
        <v>1754750</v>
      </c>
      <c r="BK4347">
        <v>15407109</v>
      </c>
      <c r="BL4347">
        <v>1465734</v>
      </c>
      <c r="BM4347">
        <v>407343</v>
      </c>
      <c r="BN4347">
        <v>131583812</v>
      </c>
      <c r="BO4347">
        <v>20728109</v>
      </c>
      <c r="BP4347">
        <v>5208140</v>
      </c>
      <c r="BQ4347">
        <v>4407687</v>
      </c>
      <c r="BR4347">
        <v>25602565</v>
      </c>
      <c r="BS4347">
        <v>9422</v>
      </c>
      <c r="BT4347">
        <v>0</v>
      </c>
      <c r="BU4347">
        <v>2216497</v>
      </c>
      <c r="BV4347">
        <v>16816721</v>
      </c>
      <c r="BW4347">
        <v>3499164</v>
      </c>
      <c r="BX4347">
        <v>1287985</v>
      </c>
      <c r="BY4347">
        <v>79776290</v>
      </c>
      <c r="BZ4347">
        <v>18759</v>
      </c>
      <c r="CA4347">
        <v>65143723</v>
      </c>
      <c r="CB4347">
        <v>14345258</v>
      </c>
      <c r="CC4347">
        <v>9589451</v>
      </c>
      <c r="CD4347">
        <v>49249327</v>
      </c>
      <c r="CE4347">
        <v>-806065</v>
      </c>
      <c r="CF4347">
        <v>4</v>
      </c>
      <c r="CG4347">
        <v>0</v>
      </c>
      <c r="CH4347">
        <v>2380284</v>
      </c>
      <c r="CI4347">
        <v>14193259</v>
      </c>
      <c r="CJ4347">
        <v>0</v>
      </c>
      <c r="CK4347">
        <v>4964898</v>
      </c>
      <c r="CL4347">
        <v>0</v>
      </c>
      <c r="CM4347">
        <v>0</v>
      </c>
      <c r="CN4347">
        <v>0</v>
      </c>
      <c r="CO4347">
        <v>521984</v>
      </c>
      <c r="CP4347">
        <v>159600882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12965270</v>
      </c>
      <c r="CW4347">
        <v>3653016</v>
      </c>
      <c r="CX4347">
        <v>7415670</v>
      </c>
      <c r="CY4347">
        <v>6939727</v>
      </c>
      <c r="CZ4347">
        <v>9418</v>
      </c>
      <c r="DA4347">
        <v>0</v>
      </c>
      <c r="DB4347">
        <v>1590963</v>
      </c>
      <c r="DC4347">
        <v>18030571</v>
      </c>
      <c r="DD4347">
        <v>0</v>
      </c>
      <c r="DE4347">
        <v>1154585</v>
      </c>
      <c r="DF4347">
        <v>51759220</v>
      </c>
      <c r="DG4347">
        <v>130776</v>
      </c>
      <c r="DH4347">
        <v>53799345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1239747</v>
      </c>
      <c r="DP4347">
        <v>46526778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 s="1" t="str">
        <f>LEFT(Data_Set[[#This Row],[YEAR_QTR]], 4) &amp; " Qtr " &amp; RIGHT(Data_Set[[#This Row],[YEAR_QTR]], 1)</f>
        <v>2018 Qtr 1</v>
      </c>
    </row>
    <row r="4348" spans="1:134" x14ac:dyDescent="0.3">
      <c r="A4348">
        <v>106171395</v>
      </c>
      <c r="B4348" t="s">
        <v>2198</v>
      </c>
      <c r="C4348">
        <v>20181</v>
      </c>
      <c r="D4348" s="1">
        <v>43101</v>
      </c>
      <c r="E4348" s="1" t="s">
        <v>3431</v>
      </c>
      <c r="F4348" t="s">
        <v>2428</v>
      </c>
      <c r="G4348" t="s">
        <v>155</v>
      </c>
      <c r="H4348" t="s">
        <v>3347</v>
      </c>
      <c r="I4348">
        <v>115</v>
      </c>
      <c r="J4348" t="s">
        <v>138</v>
      </c>
      <c r="K4348" t="s">
        <v>139</v>
      </c>
      <c r="L4348" t="s">
        <v>254</v>
      </c>
      <c r="M4348" t="s">
        <v>2199</v>
      </c>
      <c r="N4348" t="s">
        <v>2200</v>
      </c>
      <c r="O4348" t="s">
        <v>2201</v>
      </c>
      <c r="P4348" t="s">
        <v>2202</v>
      </c>
      <c r="Q4348" t="s">
        <v>3121</v>
      </c>
      <c r="R4348">
        <v>30</v>
      </c>
      <c r="S4348">
        <v>30</v>
      </c>
      <c r="T4348">
        <v>23</v>
      </c>
      <c r="U4348">
        <v>253</v>
      </c>
      <c r="V4348">
        <v>10</v>
      </c>
      <c r="W4348">
        <v>21</v>
      </c>
      <c r="X4348">
        <v>129</v>
      </c>
      <c r="Y4348">
        <v>0</v>
      </c>
      <c r="Z4348">
        <v>0</v>
      </c>
      <c r="AA4348">
        <v>6</v>
      </c>
      <c r="AB4348">
        <v>56</v>
      </c>
      <c r="AC4348">
        <v>1</v>
      </c>
      <c r="AD4348">
        <v>4</v>
      </c>
      <c r="AE4348">
        <v>480</v>
      </c>
      <c r="AF4348">
        <v>0</v>
      </c>
      <c r="AG4348">
        <v>1058</v>
      </c>
      <c r="AH4348">
        <v>42</v>
      </c>
      <c r="AI4348">
        <v>110</v>
      </c>
      <c r="AJ4348">
        <v>419</v>
      </c>
      <c r="AK4348">
        <v>0</v>
      </c>
      <c r="AL4348">
        <v>0</v>
      </c>
      <c r="AM4348">
        <v>17</v>
      </c>
      <c r="AN4348">
        <v>179</v>
      </c>
      <c r="AO4348">
        <v>5</v>
      </c>
      <c r="AP4348">
        <v>9</v>
      </c>
      <c r="AQ4348">
        <v>1839</v>
      </c>
      <c r="AR4348">
        <v>0</v>
      </c>
      <c r="AS4348">
        <v>5323</v>
      </c>
      <c r="AT4348">
        <v>112</v>
      </c>
      <c r="AU4348">
        <v>364</v>
      </c>
      <c r="AV4348">
        <v>6419</v>
      </c>
      <c r="AW4348">
        <v>0</v>
      </c>
      <c r="AX4348">
        <v>0</v>
      </c>
      <c r="AY4348">
        <v>457</v>
      </c>
      <c r="AZ4348">
        <v>2835</v>
      </c>
      <c r="BA4348">
        <v>329</v>
      </c>
      <c r="BB4348">
        <v>136</v>
      </c>
      <c r="BC4348">
        <v>15975</v>
      </c>
      <c r="BD4348">
        <v>9404616</v>
      </c>
      <c r="BE4348">
        <v>459029</v>
      </c>
      <c r="BF4348">
        <v>1115174</v>
      </c>
      <c r="BG4348">
        <v>4864116</v>
      </c>
      <c r="BH4348">
        <v>0</v>
      </c>
      <c r="BI4348">
        <v>0</v>
      </c>
      <c r="BJ4348">
        <v>272709</v>
      </c>
      <c r="BK4348">
        <v>1967692</v>
      </c>
      <c r="BL4348">
        <v>96669</v>
      </c>
      <c r="BM4348">
        <v>124081</v>
      </c>
      <c r="BN4348">
        <v>18304086</v>
      </c>
      <c r="BO4348">
        <v>20457484</v>
      </c>
      <c r="BP4348">
        <v>491928</v>
      </c>
      <c r="BQ4348">
        <v>1110245</v>
      </c>
      <c r="BR4348">
        <v>13628202</v>
      </c>
      <c r="BS4348">
        <v>0</v>
      </c>
      <c r="BT4348">
        <v>0</v>
      </c>
      <c r="BU4348">
        <v>1527540</v>
      </c>
      <c r="BV4348">
        <v>6728026</v>
      </c>
      <c r="BW4348">
        <v>992303</v>
      </c>
      <c r="BX4348">
        <v>311570</v>
      </c>
      <c r="BY4348">
        <v>45247298</v>
      </c>
      <c r="BZ4348">
        <v>-10026</v>
      </c>
      <c r="CA4348">
        <v>22197510</v>
      </c>
      <c r="CB4348">
        <v>699986</v>
      </c>
      <c r="CC4348">
        <v>-262947</v>
      </c>
      <c r="CD4348">
        <v>14561251</v>
      </c>
      <c r="CE4348">
        <v>-9895</v>
      </c>
      <c r="CF4348">
        <v>0</v>
      </c>
      <c r="CG4348">
        <v>0</v>
      </c>
      <c r="CH4348">
        <v>567461</v>
      </c>
      <c r="CI4348">
        <v>2615984</v>
      </c>
      <c r="CJ4348">
        <v>0</v>
      </c>
      <c r="CK4348">
        <v>1088972</v>
      </c>
      <c r="CL4348">
        <v>0</v>
      </c>
      <c r="CM4348">
        <v>0</v>
      </c>
      <c r="CN4348">
        <v>0</v>
      </c>
      <c r="CO4348">
        <v>445677</v>
      </c>
      <c r="CP4348">
        <v>41893973</v>
      </c>
      <c r="CQ4348">
        <v>0</v>
      </c>
      <c r="CR4348">
        <v>112783</v>
      </c>
      <c r="CS4348">
        <v>0</v>
      </c>
      <c r="CT4348">
        <v>0</v>
      </c>
      <c r="CU4348">
        <v>112783</v>
      </c>
      <c r="CV4348">
        <v>7664590</v>
      </c>
      <c r="CW4348">
        <v>250971</v>
      </c>
      <c r="CX4348">
        <v>2498261</v>
      </c>
      <c r="CY4348">
        <v>4043850</v>
      </c>
      <c r="CZ4348">
        <v>0</v>
      </c>
      <c r="DA4348">
        <v>0</v>
      </c>
      <c r="DB4348">
        <v>1232788</v>
      </c>
      <c r="DC4348">
        <v>6079734</v>
      </c>
      <c r="DD4348">
        <v>0</v>
      </c>
      <c r="DE4348">
        <v>0</v>
      </c>
      <c r="DF4348">
        <v>21770194</v>
      </c>
      <c r="DG4348">
        <v>173813</v>
      </c>
      <c r="DH4348">
        <v>25637983</v>
      </c>
      <c r="DI4348">
        <v>0</v>
      </c>
      <c r="DJ4348">
        <v>290</v>
      </c>
      <c r="DK4348">
        <v>0</v>
      </c>
      <c r="DL4348">
        <v>0</v>
      </c>
      <c r="DM4348">
        <v>0</v>
      </c>
      <c r="DN4348">
        <v>0</v>
      </c>
      <c r="DO4348">
        <v>379841</v>
      </c>
      <c r="DP4348">
        <v>2665865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 s="1" t="str">
        <f>LEFT(Data_Set[[#This Row],[YEAR_QTR]], 4) &amp; " Qtr " &amp; RIGHT(Data_Set[[#This Row],[YEAR_QTR]], 1)</f>
        <v>2018 Qtr 1</v>
      </c>
    </row>
    <row r="4349" spans="1:134" x14ac:dyDescent="0.3">
      <c r="A4349">
        <v>106444012</v>
      </c>
      <c r="B4349" t="s">
        <v>2204</v>
      </c>
      <c r="C4349">
        <v>20181</v>
      </c>
      <c r="D4349" s="1">
        <v>43101</v>
      </c>
      <c r="E4349" s="1" t="s">
        <v>3431</v>
      </c>
      <c r="F4349" t="s">
        <v>2428</v>
      </c>
      <c r="G4349" t="s">
        <v>728</v>
      </c>
      <c r="H4349" t="s">
        <v>3344</v>
      </c>
      <c r="I4349">
        <v>703</v>
      </c>
      <c r="J4349" t="s">
        <v>138</v>
      </c>
      <c r="K4349" t="s">
        <v>139</v>
      </c>
      <c r="L4349" t="s">
        <v>140</v>
      </c>
      <c r="M4349" t="s">
        <v>2205</v>
      </c>
      <c r="N4349" t="s">
        <v>2206</v>
      </c>
      <c r="O4349" t="s">
        <v>731</v>
      </c>
      <c r="P4349" t="s">
        <v>732</v>
      </c>
      <c r="Q4349" t="s">
        <v>3123</v>
      </c>
      <c r="R4349">
        <v>30</v>
      </c>
      <c r="S4349">
        <v>30</v>
      </c>
      <c r="T4349">
        <v>12</v>
      </c>
      <c r="U4349">
        <v>30</v>
      </c>
      <c r="V4349">
        <v>8</v>
      </c>
      <c r="W4349">
        <v>12</v>
      </c>
      <c r="X4349">
        <v>55</v>
      </c>
      <c r="Y4349">
        <v>0</v>
      </c>
      <c r="Z4349">
        <v>0</v>
      </c>
      <c r="AA4349">
        <v>4</v>
      </c>
      <c r="AB4349">
        <v>204</v>
      </c>
      <c r="AC4349">
        <v>1</v>
      </c>
      <c r="AD4349">
        <v>2</v>
      </c>
      <c r="AE4349">
        <v>316</v>
      </c>
      <c r="AF4349">
        <v>0</v>
      </c>
      <c r="AG4349">
        <v>78</v>
      </c>
      <c r="AH4349">
        <v>16</v>
      </c>
      <c r="AI4349">
        <v>29</v>
      </c>
      <c r="AJ4349">
        <v>140</v>
      </c>
      <c r="AK4349">
        <v>0</v>
      </c>
      <c r="AL4349">
        <v>0</v>
      </c>
      <c r="AM4349">
        <v>10</v>
      </c>
      <c r="AN4349">
        <v>551</v>
      </c>
      <c r="AO4349">
        <v>2</v>
      </c>
      <c r="AP4349">
        <v>5</v>
      </c>
      <c r="AQ4349">
        <v>831</v>
      </c>
      <c r="AR4349">
        <v>0</v>
      </c>
      <c r="AS4349">
        <v>543</v>
      </c>
      <c r="AT4349">
        <v>28</v>
      </c>
      <c r="AU4349">
        <v>28</v>
      </c>
      <c r="AV4349">
        <v>160</v>
      </c>
      <c r="AW4349">
        <v>1</v>
      </c>
      <c r="AX4349">
        <v>0</v>
      </c>
      <c r="AY4349">
        <v>4</v>
      </c>
      <c r="AZ4349">
        <v>891</v>
      </c>
      <c r="BA4349">
        <v>9</v>
      </c>
      <c r="BB4349">
        <v>6</v>
      </c>
      <c r="BC4349">
        <v>1670</v>
      </c>
      <c r="BD4349">
        <v>2255609</v>
      </c>
      <c r="BE4349">
        <v>546538</v>
      </c>
      <c r="BF4349">
        <v>264699</v>
      </c>
      <c r="BG4349">
        <v>1364010</v>
      </c>
      <c r="BH4349">
        <v>0</v>
      </c>
      <c r="BI4349">
        <v>0</v>
      </c>
      <c r="BJ4349">
        <v>147777</v>
      </c>
      <c r="BK4349">
        <v>7605182</v>
      </c>
      <c r="BL4349">
        <v>16363</v>
      </c>
      <c r="BM4349">
        <v>43536</v>
      </c>
      <c r="BN4349">
        <v>12243714</v>
      </c>
      <c r="BO4349">
        <v>13760996</v>
      </c>
      <c r="BP4349">
        <v>983003</v>
      </c>
      <c r="BQ4349">
        <v>103869</v>
      </c>
      <c r="BR4349">
        <v>3227020</v>
      </c>
      <c r="BS4349">
        <v>68951</v>
      </c>
      <c r="BT4349">
        <v>0</v>
      </c>
      <c r="BU4349">
        <v>87805</v>
      </c>
      <c r="BV4349">
        <v>18352034</v>
      </c>
      <c r="BW4349">
        <v>241665</v>
      </c>
      <c r="BX4349">
        <v>109559</v>
      </c>
      <c r="BY4349">
        <v>36934902</v>
      </c>
      <c r="BZ4349">
        <v>-81</v>
      </c>
      <c r="CA4349">
        <v>12450446</v>
      </c>
      <c r="CB4349">
        <v>1001066</v>
      </c>
      <c r="CC4349">
        <v>-43285</v>
      </c>
      <c r="CD4349">
        <v>3934586</v>
      </c>
      <c r="CE4349">
        <v>0</v>
      </c>
      <c r="CF4349">
        <v>51654</v>
      </c>
      <c r="CG4349">
        <v>0</v>
      </c>
      <c r="CH4349">
        <v>134380</v>
      </c>
      <c r="CI4349">
        <v>11861163</v>
      </c>
      <c r="CJ4349">
        <v>0</v>
      </c>
      <c r="CK4349">
        <v>258028</v>
      </c>
      <c r="CL4349">
        <v>0</v>
      </c>
      <c r="CM4349">
        <v>0</v>
      </c>
      <c r="CN4349">
        <v>0</v>
      </c>
      <c r="CO4349">
        <v>84752</v>
      </c>
      <c r="CP4349">
        <v>29732709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3566159</v>
      </c>
      <c r="CW4349">
        <v>528475</v>
      </c>
      <c r="CX4349">
        <v>411853</v>
      </c>
      <c r="CY4349">
        <v>656444</v>
      </c>
      <c r="CZ4349">
        <v>17297</v>
      </c>
      <c r="DA4349">
        <v>0</v>
      </c>
      <c r="DB4349">
        <v>101202</v>
      </c>
      <c r="DC4349">
        <v>14096053</v>
      </c>
      <c r="DD4349">
        <v>0</v>
      </c>
      <c r="DE4349">
        <v>68424</v>
      </c>
      <c r="DF4349">
        <v>19445907</v>
      </c>
      <c r="DG4349">
        <v>140556</v>
      </c>
      <c r="DH4349">
        <v>17832764</v>
      </c>
      <c r="DI4349">
        <v>0</v>
      </c>
      <c r="DJ4349">
        <v>19000</v>
      </c>
      <c r="DK4349">
        <v>0</v>
      </c>
      <c r="DL4349">
        <v>0</v>
      </c>
      <c r="DM4349">
        <v>0</v>
      </c>
      <c r="DN4349">
        <v>0</v>
      </c>
      <c r="DO4349">
        <v>320412</v>
      </c>
      <c r="DP4349">
        <v>25905631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 s="1" t="str">
        <f>LEFT(Data_Set[[#This Row],[YEAR_QTR]], 4) &amp; " Qtr " &amp; RIGHT(Data_Set[[#This Row],[YEAR_QTR]], 1)</f>
        <v>2018 Qtr 1</v>
      </c>
    </row>
    <row r="4350" spans="1:134" x14ac:dyDescent="0.3">
      <c r="A4350">
        <v>106311000</v>
      </c>
      <c r="B4350" t="s">
        <v>3124</v>
      </c>
      <c r="C4350">
        <v>20181</v>
      </c>
      <c r="D4350" s="1">
        <v>43101</v>
      </c>
      <c r="E4350" s="1" t="s">
        <v>3431</v>
      </c>
      <c r="F4350" t="s">
        <v>2428</v>
      </c>
      <c r="G4350" t="s">
        <v>558</v>
      </c>
      <c r="H4350" t="s">
        <v>3348</v>
      </c>
      <c r="I4350">
        <v>309</v>
      </c>
      <c r="J4350" t="s">
        <v>138</v>
      </c>
      <c r="K4350" t="s">
        <v>139</v>
      </c>
      <c r="L4350" t="s">
        <v>140</v>
      </c>
      <c r="M4350" t="s">
        <v>2214</v>
      </c>
      <c r="N4350" t="s">
        <v>2215</v>
      </c>
      <c r="O4350" t="s">
        <v>561</v>
      </c>
      <c r="P4350" t="s">
        <v>1103</v>
      </c>
      <c r="Q4350" t="s">
        <v>3126</v>
      </c>
      <c r="R4350">
        <v>328</v>
      </c>
      <c r="S4350">
        <v>328</v>
      </c>
      <c r="T4350">
        <v>271</v>
      </c>
      <c r="U4350">
        <v>1899</v>
      </c>
      <c r="V4350">
        <v>606</v>
      </c>
      <c r="W4350">
        <v>303</v>
      </c>
      <c r="X4350">
        <v>483</v>
      </c>
      <c r="Y4350">
        <v>0</v>
      </c>
      <c r="Z4350">
        <v>0</v>
      </c>
      <c r="AA4350">
        <v>211</v>
      </c>
      <c r="AB4350">
        <v>1361</v>
      </c>
      <c r="AC4350">
        <v>67</v>
      </c>
      <c r="AD4350">
        <v>17</v>
      </c>
      <c r="AE4350">
        <v>4947</v>
      </c>
      <c r="AF4350">
        <v>0</v>
      </c>
      <c r="AG4350">
        <v>9426</v>
      </c>
      <c r="AH4350">
        <v>2631</v>
      </c>
      <c r="AI4350">
        <v>1529</v>
      </c>
      <c r="AJ4350">
        <v>2138</v>
      </c>
      <c r="AK4350">
        <v>0</v>
      </c>
      <c r="AL4350">
        <v>0</v>
      </c>
      <c r="AM4350">
        <v>767</v>
      </c>
      <c r="AN4350">
        <v>4799</v>
      </c>
      <c r="AO4350">
        <v>143</v>
      </c>
      <c r="AP4350">
        <v>37</v>
      </c>
      <c r="AQ4350">
        <v>21470</v>
      </c>
      <c r="AR4350">
        <v>0</v>
      </c>
      <c r="AS4350">
        <v>7454</v>
      </c>
      <c r="AT4350">
        <v>2384</v>
      </c>
      <c r="AU4350">
        <v>1864</v>
      </c>
      <c r="AV4350">
        <v>9794</v>
      </c>
      <c r="AW4350">
        <v>0</v>
      </c>
      <c r="AX4350">
        <v>0</v>
      </c>
      <c r="AY4350">
        <v>906</v>
      </c>
      <c r="AZ4350">
        <v>7748</v>
      </c>
      <c r="BA4350">
        <v>373</v>
      </c>
      <c r="BB4350">
        <v>601</v>
      </c>
      <c r="BC4350">
        <v>31124</v>
      </c>
      <c r="BD4350">
        <v>143342933</v>
      </c>
      <c r="BE4350">
        <v>42552604</v>
      </c>
      <c r="BF4350">
        <v>24613812</v>
      </c>
      <c r="BG4350">
        <v>34865285</v>
      </c>
      <c r="BH4350">
        <v>0</v>
      </c>
      <c r="BI4350">
        <v>0</v>
      </c>
      <c r="BJ4350">
        <v>15739330</v>
      </c>
      <c r="BK4350">
        <v>89863193</v>
      </c>
      <c r="BL4350">
        <v>1960426</v>
      </c>
      <c r="BM4350">
        <v>535849</v>
      </c>
      <c r="BN4350">
        <v>353473432</v>
      </c>
      <c r="BO4350">
        <v>72487861</v>
      </c>
      <c r="BP4350">
        <v>22600398</v>
      </c>
      <c r="BQ4350">
        <v>6551971</v>
      </c>
      <c r="BR4350">
        <v>31372512</v>
      </c>
      <c r="BS4350">
        <v>0</v>
      </c>
      <c r="BT4350">
        <v>0</v>
      </c>
      <c r="BU4350">
        <v>7580148</v>
      </c>
      <c r="BV4350">
        <v>65099509</v>
      </c>
      <c r="BW4350">
        <v>2914516</v>
      </c>
      <c r="BX4350">
        <v>3869186</v>
      </c>
      <c r="BY4350">
        <v>212476101</v>
      </c>
      <c r="BZ4350">
        <v>65108</v>
      </c>
      <c r="CA4350">
        <v>175140257</v>
      </c>
      <c r="CB4350">
        <v>60829490</v>
      </c>
      <c r="CC4350">
        <v>17098642</v>
      </c>
      <c r="CD4350">
        <v>57144820</v>
      </c>
      <c r="CE4350">
        <v>0</v>
      </c>
      <c r="CF4350">
        <v>0</v>
      </c>
      <c r="CG4350">
        <v>0</v>
      </c>
      <c r="CH4350">
        <v>17166210</v>
      </c>
      <c r="CI4350">
        <v>72037313</v>
      </c>
      <c r="CJ4350">
        <v>0</v>
      </c>
      <c r="CK4350">
        <v>4874942</v>
      </c>
      <c r="CL4350">
        <v>0</v>
      </c>
      <c r="CM4350">
        <v>0</v>
      </c>
      <c r="CN4350">
        <v>0</v>
      </c>
      <c r="CO4350">
        <v>3811250</v>
      </c>
      <c r="CP4350">
        <v>408168032</v>
      </c>
      <c r="CQ4350">
        <v>8921313</v>
      </c>
      <c r="CR4350">
        <v>0</v>
      </c>
      <c r="CS4350">
        <v>0</v>
      </c>
      <c r="CT4350">
        <v>11762338</v>
      </c>
      <c r="CU4350">
        <v>20683651</v>
      </c>
      <c r="CV4350">
        <v>40690537</v>
      </c>
      <c r="CW4350">
        <v>13244825</v>
      </c>
      <c r="CX4350">
        <v>14067141</v>
      </c>
      <c r="CY4350">
        <v>9092977</v>
      </c>
      <c r="CZ4350">
        <v>0</v>
      </c>
      <c r="DA4350">
        <v>0</v>
      </c>
      <c r="DB4350">
        <v>6153268</v>
      </c>
      <c r="DC4350">
        <v>94687727</v>
      </c>
      <c r="DD4350">
        <v>0</v>
      </c>
      <c r="DE4350">
        <v>528677</v>
      </c>
      <c r="DF4350">
        <v>178465152</v>
      </c>
      <c r="DG4350">
        <v>1196334</v>
      </c>
      <c r="DH4350">
        <v>149449335</v>
      </c>
      <c r="DI4350">
        <v>0</v>
      </c>
      <c r="DJ4350">
        <v>142093</v>
      </c>
      <c r="DK4350">
        <v>0</v>
      </c>
      <c r="DL4350">
        <v>0</v>
      </c>
      <c r="DM4350">
        <v>0</v>
      </c>
      <c r="DN4350">
        <v>0</v>
      </c>
      <c r="DO4350">
        <v>4352316</v>
      </c>
      <c r="DP4350">
        <v>209787459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 s="1" t="str">
        <f>LEFT(Data_Set[[#This Row],[YEAR_QTR]], 4) &amp; " Qtr " &amp; RIGHT(Data_Set[[#This Row],[YEAR_QTR]], 1)</f>
        <v>2018 Qtr 1</v>
      </c>
    </row>
    <row r="4351" spans="1:134" x14ac:dyDescent="0.3">
      <c r="A4351">
        <v>106341051</v>
      </c>
      <c r="B4351" t="s">
        <v>2208</v>
      </c>
      <c r="C4351">
        <v>20181</v>
      </c>
      <c r="D4351" s="1">
        <v>43101</v>
      </c>
      <c r="E4351" s="1" t="s">
        <v>3431</v>
      </c>
      <c r="F4351" t="s">
        <v>2428</v>
      </c>
      <c r="G4351" t="s">
        <v>666</v>
      </c>
      <c r="H4351" t="s">
        <v>3348</v>
      </c>
      <c r="I4351">
        <v>311</v>
      </c>
      <c r="J4351" t="s">
        <v>138</v>
      </c>
      <c r="K4351" t="s">
        <v>139</v>
      </c>
      <c r="L4351" t="s">
        <v>140</v>
      </c>
      <c r="M4351" t="s">
        <v>2209</v>
      </c>
      <c r="N4351" t="s">
        <v>3128</v>
      </c>
      <c r="O4351" t="s">
        <v>672</v>
      </c>
      <c r="P4351" t="s">
        <v>2211</v>
      </c>
      <c r="Q4351" t="s">
        <v>2212</v>
      </c>
      <c r="R4351">
        <v>523</v>
      </c>
      <c r="S4351">
        <v>523</v>
      </c>
      <c r="T4351">
        <v>432</v>
      </c>
      <c r="U4351">
        <v>1867</v>
      </c>
      <c r="V4351">
        <v>742</v>
      </c>
      <c r="W4351">
        <v>675</v>
      </c>
      <c r="X4351">
        <v>2001</v>
      </c>
      <c r="Y4351">
        <v>0</v>
      </c>
      <c r="Z4351">
        <v>0</v>
      </c>
      <c r="AA4351">
        <v>502</v>
      </c>
      <c r="AB4351">
        <v>1780</v>
      </c>
      <c r="AC4351">
        <v>59</v>
      </c>
      <c r="AD4351">
        <v>14</v>
      </c>
      <c r="AE4351">
        <v>7640</v>
      </c>
      <c r="AF4351">
        <v>0</v>
      </c>
      <c r="AG4351">
        <v>8693</v>
      </c>
      <c r="AH4351">
        <v>3523</v>
      </c>
      <c r="AI4351">
        <v>3067</v>
      </c>
      <c r="AJ4351">
        <v>7143</v>
      </c>
      <c r="AK4351">
        <v>0</v>
      </c>
      <c r="AL4351">
        <v>0</v>
      </c>
      <c r="AM4351">
        <v>4761</v>
      </c>
      <c r="AN4351">
        <v>6756</v>
      </c>
      <c r="AO4351">
        <v>200</v>
      </c>
      <c r="AP4351">
        <v>39</v>
      </c>
      <c r="AQ4351">
        <v>34182</v>
      </c>
      <c r="AR4351">
        <v>0</v>
      </c>
      <c r="AS4351">
        <v>5710</v>
      </c>
      <c r="AT4351">
        <v>2177</v>
      </c>
      <c r="AU4351">
        <v>3415</v>
      </c>
      <c r="AV4351">
        <v>19483</v>
      </c>
      <c r="AW4351">
        <v>0</v>
      </c>
      <c r="AX4351">
        <v>12</v>
      </c>
      <c r="AY4351">
        <v>7470</v>
      </c>
      <c r="AZ4351">
        <v>8485</v>
      </c>
      <c r="BA4351">
        <v>694</v>
      </c>
      <c r="BB4351">
        <v>407</v>
      </c>
      <c r="BC4351">
        <v>47853</v>
      </c>
      <c r="BD4351">
        <v>191874030</v>
      </c>
      <c r="BE4351">
        <v>75242290</v>
      </c>
      <c r="BF4351">
        <v>48630234</v>
      </c>
      <c r="BG4351">
        <v>114404370</v>
      </c>
      <c r="BH4351">
        <v>0</v>
      </c>
      <c r="BI4351">
        <v>0</v>
      </c>
      <c r="BJ4351">
        <v>80215853</v>
      </c>
      <c r="BK4351">
        <v>137953968</v>
      </c>
      <c r="BL4351">
        <v>3319056</v>
      </c>
      <c r="BM4351">
        <v>654492</v>
      </c>
      <c r="BN4351">
        <v>652294293</v>
      </c>
      <c r="BO4351">
        <v>84518224</v>
      </c>
      <c r="BP4351">
        <v>31808145</v>
      </c>
      <c r="BQ4351">
        <v>13515954</v>
      </c>
      <c r="BR4351">
        <v>67601634</v>
      </c>
      <c r="BS4351">
        <v>0</v>
      </c>
      <c r="BT4351">
        <v>22523</v>
      </c>
      <c r="BU4351">
        <v>11008829</v>
      </c>
      <c r="BV4351">
        <v>93980626</v>
      </c>
      <c r="BW4351">
        <v>3498529</v>
      </c>
      <c r="BX4351">
        <v>1917835</v>
      </c>
      <c r="BY4351">
        <v>307872299</v>
      </c>
      <c r="BZ4351">
        <v>240280</v>
      </c>
      <c r="CA4351">
        <v>220487156</v>
      </c>
      <c r="CB4351">
        <v>99838994</v>
      </c>
      <c r="CC4351">
        <v>27570223</v>
      </c>
      <c r="CD4351">
        <v>150427090</v>
      </c>
      <c r="CE4351">
        <v>0</v>
      </c>
      <c r="CF4351">
        <v>0</v>
      </c>
      <c r="CG4351">
        <v>22523</v>
      </c>
      <c r="CH4351">
        <v>75281134</v>
      </c>
      <c r="CI4351">
        <v>117629672</v>
      </c>
      <c r="CJ4351">
        <v>0</v>
      </c>
      <c r="CK4351">
        <v>6817585</v>
      </c>
      <c r="CL4351">
        <v>0</v>
      </c>
      <c r="CM4351">
        <v>0</v>
      </c>
      <c r="CN4351">
        <v>0</v>
      </c>
      <c r="CO4351">
        <v>2332047</v>
      </c>
      <c r="CP4351">
        <v>700646704</v>
      </c>
      <c r="CQ4351">
        <v>15150155</v>
      </c>
      <c r="CR4351">
        <v>0</v>
      </c>
      <c r="CS4351">
        <v>0</v>
      </c>
      <c r="CT4351">
        <v>20917381</v>
      </c>
      <c r="CU4351">
        <v>36067536</v>
      </c>
      <c r="CV4351">
        <v>55905098</v>
      </c>
      <c r="CW4351">
        <v>22361596</v>
      </c>
      <c r="CX4351">
        <v>34575965</v>
      </c>
      <c r="CY4351">
        <v>31578914</v>
      </c>
      <c r="CZ4351">
        <v>0</v>
      </c>
      <c r="DA4351">
        <v>0</v>
      </c>
      <c r="DB4351">
        <v>15943548</v>
      </c>
      <c r="DC4351">
        <v>135222303</v>
      </c>
      <c r="DD4351">
        <v>0</v>
      </c>
      <c r="DE4351">
        <v>0</v>
      </c>
      <c r="DF4351">
        <v>295587424</v>
      </c>
      <c r="DG4351">
        <v>4277142</v>
      </c>
      <c r="DH4351">
        <v>293756112</v>
      </c>
      <c r="DI4351">
        <v>0</v>
      </c>
      <c r="DJ4351">
        <v>157035</v>
      </c>
      <c r="DK4351">
        <v>0</v>
      </c>
      <c r="DL4351">
        <v>0</v>
      </c>
      <c r="DM4351">
        <v>0</v>
      </c>
      <c r="DN4351">
        <v>0</v>
      </c>
      <c r="DO4351">
        <v>4973321</v>
      </c>
      <c r="DP4351">
        <v>868404102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 s="1" t="str">
        <f>LEFT(Data_Set[[#This Row],[YEAR_QTR]], 4) &amp; " Qtr " &amp; RIGHT(Data_Set[[#This Row],[YEAR_QTR]], 1)</f>
        <v>2018 Qtr 1</v>
      </c>
    </row>
    <row r="4352" spans="1:134" x14ac:dyDescent="0.3">
      <c r="A4352">
        <v>106481094</v>
      </c>
      <c r="B4352" t="s">
        <v>3129</v>
      </c>
      <c r="C4352">
        <v>20181</v>
      </c>
      <c r="D4352" s="1">
        <v>43101</v>
      </c>
      <c r="E4352" s="1" t="s">
        <v>3431</v>
      </c>
      <c r="F4352" t="s">
        <v>2428</v>
      </c>
      <c r="G4352" t="s">
        <v>248</v>
      </c>
      <c r="H4352" t="s">
        <v>3345</v>
      </c>
      <c r="I4352">
        <v>409</v>
      </c>
      <c r="J4352" t="s">
        <v>138</v>
      </c>
      <c r="K4352" t="s">
        <v>139</v>
      </c>
      <c r="L4352" t="s">
        <v>140</v>
      </c>
      <c r="M4352" t="s">
        <v>2222</v>
      </c>
      <c r="N4352" t="s">
        <v>2223</v>
      </c>
      <c r="O4352" t="s">
        <v>250</v>
      </c>
      <c r="P4352" t="s">
        <v>680</v>
      </c>
      <c r="Q4352" t="s">
        <v>2179</v>
      </c>
      <c r="R4352">
        <v>108</v>
      </c>
      <c r="S4352">
        <v>108</v>
      </c>
      <c r="T4352">
        <v>63</v>
      </c>
      <c r="U4352">
        <v>510</v>
      </c>
      <c r="V4352">
        <v>36</v>
      </c>
      <c r="W4352">
        <v>86</v>
      </c>
      <c r="X4352">
        <v>295</v>
      </c>
      <c r="Y4352">
        <v>0</v>
      </c>
      <c r="Z4352">
        <v>0</v>
      </c>
      <c r="AA4352">
        <v>12</v>
      </c>
      <c r="AB4352">
        <v>165</v>
      </c>
      <c r="AC4352">
        <v>18</v>
      </c>
      <c r="AD4352">
        <v>19</v>
      </c>
      <c r="AE4352">
        <v>1141</v>
      </c>
      <c r="AF4352">
        <v>0</v>
      </c>
      <c r="AG4352">
        <v>2427</v>
      </c>
      <c r="AH4352">
        <v>159</v>
      </c>
      <c r="AI4352">
        <v>310</v>
      </c>
      <c r="AJ4352">
        <v>1095</v>
      </c>
      <c r="AK4352">
        <v>0</v>
      </c>
      <c r="AL4352">
        <v>0</v>
      </c>
      <c r="AM4352">
        <v>39</v>
      </c>
      <c r="AN4352">
        <v>558</v>
      </c>
      <c r="AO4352">
        <v>46</v>
      </c>
      <c r="AP4352">
        <v>44</v>
      </c>
      <c r="AQ4352">
        <v>4678</v>
      </c>
      <c r="AR4352">
        <v>0</v>
      </c>
      <c r="AS4352">
        <v>1984</v>
      </c>
      <c r="AT4352">
        <v>106</v>
      </c>
      <c r="AU4352">
        <v>715</v>
      </c>
      <c r="AV4352">
        <v>7439</v>
      </c>
      <c r="AW4352">
        <v>0</v>
      </c>
      <c r="AX4352">
        <v>0</v>
      </c>
      <c r="AY4352">
        <v>100</v>
      </c>
      <c r="AZ4352">
        <v>1311</v>
      </c>
      <c r="BA4352">
        <v>727</v>
      </c>
      <c r="BB4352">
        <v>58</v>
      </c>
      <c r="BC4352">
        <v>12440</v>
      </c>
      <c r="BD4352">
        <v>41436023</v>
      </c>
      <c r="BE4352">
        <v>2440504</v>
      </c>
      <c r="BF4352">
        <v>5160631</v>
      </c>
      <c r="BG4352">
        <v>18558601</v>
      </c>
      <c r="BH4352">
        <v>0</v>
      </c>
      <c r="BI4352">
        <v>0</v>
      </c>
      <c r="BJ4352">
        <v>976213</v>
      </c>
      <c r="BK4352">
        <v>10469091</v>
      </c>
      <c r="BL4352">
        <v>600107</v>
      </c>
      <c r="BM4352">
        <v>542358</v>
      </c>
      <c r="BN4352">
        <v>80183528</v>
      </c>
      <c r="BO4352">
        <v>22799833</v>
      </c>
      <c r="BP4352">
        <v>1713248</v>
      </c>
      <c r="BQ4352">
        <v>2901138</v>
      </c>
      <c r="BR4352">
        <v>23219405</v>
      </c>
      <c r="BS4352">
        <v>0</v>
      </c>
      <c r="BT4352">
        <v>0</v>
      </c>
      <c r="BU4352">
        <v>1046617</v>
      </c>
      <c r="BV4352">
        <v>13360553</v>
      </c>
      <c r="BW4352">
        <v>3030743</v>
      </c>
      <c r="BX4352">
        <v>250343</v>
      </c>
      <c r="BY4352">
        <v>68321880</v>
      </c>
      <c r="BZ4352">
        <v>3092</v>
      </c>
      <c r="CA4352">
        <v>53090962</v>
      </c>
      <c r="CB4352">
        <v>3747590</v>
      </c>
      <c r="CC4352">
        <v>5108065</v>
      </c>
      <c r="CD4352">
        <v>35422314</v>
      </c>
      <c r="CE4352">
        <v>-147099</v>
      </c>
      <c r="CF4352">
        <v>0</v>
      </c>
      <c r="CG4352">
        <v>0</v>
      </c>
      <c r="CH4352">
        <v>1244057</v>
      </c>
      <c r="CI4352">
        <v>9660544</v>
      </c>
      <c r="CJ4352">
        <v>0</v>
      </c>
      <c r="CK4352">
        <v>3630850</v>
      </c>
      <c r="CL4352">
        <v>0</v>
      </c>
      <c r="CM4352">
        <v>0</v>
      </c>
      <c r="CN4352">
        <v>0</v>
      </c>
      <c r="CO4352">
        <v>17560</v>
      </c>
      <c r="CP4352">
        <v>111777935</v>
      </c>
      <c r="CQ4352">
        <v>0</v>
      </c>
      <c r="CR4352">
        <v>0</v>
      </c>
      <c r="CS4352">
        <v>0</v>
      </c>
      <c r="CT4352">
        <v>340956</v>
      </c>
      <c r="CU4352">
        <v>340956</v>
      </c>
      <c r="CV4352">
        <v>11144894</v>
      </c>
      <c r="CW4352">
        <v>406162</v>
      </c>
      <c r="CX4352">
        <v>3100803</v>
      </c>
      <c r="CY4352">
        <v>6355692</v>
      </c>
      <c r="CZ4352">
        <v>0</v>
      </c>
      <c r="DA4352">
        <v>0</v>
      </c>
      <c r="DB4352">
        <v>778773</v>
      </c>
      <c r="DC4352">
        <v>14510056</v>
      </c>
      <c r="DD4352">
        <v>0</v>
      </c>
      <c r="DE4352">
        <v>772049</v>
      </c>
      <c r="DF4352">
        <v>37068429</v>
      </c>
      <c r="DG4352">
        <v>386141</v>
      </c>
      <c r="DH4352">
        <v>39602357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1639836</v>
      </c>
      <c r="DP4352">
        <v>45605542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 s="1" t="str">
        <f>LEFT(Data_Set[[#This Row],[YEAR_QTR]], 4) &amp; " Qtr " &amp; RIGHT(Data_Set[[#This Row],[YEAR_QTR]], 1)</f>
        <v>2018 Qtr 1</v>
      </c>
    </row>
    <row r="4353" spans="1:134" x14ac:dyDescent="0.3">
      <c r="A4353">
        <v>106494106</v>
      </c>
      <c r="B4353" t="s">
        <v>2217</v>
      </c>
      <c r="C4353">
        <v>20181</v>
      </c>
      <c r="D4353" s="1">
        <v>43101</v>
      </c>
      <c r="E4353" s="1" t="s">
        <v>3431</v>
      </c>
      <c r="F4353" t="s">
        <v>2428</v>
      </c>
      <c r="G4353" t="s">
        <v>347</v>
      </c>
      <c r="H4353" t="s">
        <v>3345</v>
      </c>
      <c r="I4353">
        <v>401</v>
      </c>
      <c r="J4353" t="s">
        <v>138</v>
      </c>
      <c r="K4353" t="s">
        <v>139</v>
      </c>
      <c r="L4353" t="s">
        <v>140</v>
      </c>
      <c r="M4353" t="s">
        <v>2218</v>
      </c>
      <c r="N4353" t="s">
        <v>3132</v>
      </c>
      <c r="O4353" t="s">
        <v>350</v>
      </c>
      <c r="P4353" t="s">
        <v>1131</v>
      </c>
      <c r="Q4353" t="s">
        <v>2220</v>
      </c>
      <c r="R4353">
        <v>84</v>
      </c>
      <c r="S4353">
        <v>84</v>
      </c>
      <c r="T4353">
        <v>77</v>
      </c>
      <c r="U4353">
        <v>584</v>
      </c>
      <c r="V4353">
        <v>98</v>
      </c>
      <c r="W4353">
        <v>137</v>
      </c>
      <c r="X4353">
        <v>379</v>
      </c>
      <c r="Y4353">
        <v>0</v>
      </c>
      <c r="Z4353">
        <v>1</v>
      </c>
      <c r="AA4353">
        <v>50</v>
      </c>
      <c r="AB4353">
        <v>411</v>
      </c>
      <c r="AC4353">
        <v>24</v>
      </c>
      <c r="AD4353">
        <v>1</v>
      </c>
      <c r="AE4353">
        <v>1685</v>
      </c>
      <c r="AF4353">
        <v>0</v>
      </c>
      <c r="AG4353">
        <v>2423</v>
      </c>
      <c r="AH4353">
        <v>446</v>
      </c>
      <c r="AI4353">
        <v>454</v>
      </c>
      <c r="AJ4353">
        <v>1300</v>
      </c>
      <c r="AK4353">
        <v>0</v>
      </c>
      <c r="AL4353">
        <v>8</v>
      </c>
      <c r="AM4353">
        <v>348</v>
      </c>
      <c r="AN4353">
        <v>1155</v>
      </c>
      <c r="AO4353">
        <v>70</v>
      </c>
      <c r="AP4353">
        <v>4</v>
      </c>
      <c r="AQ4353">
        <v>6208</v>
      </c>
      <c r="AR4353">
        <v>0</v>
      </c>
      <c r="AS4353">
        <v>1806</v>
      </c>
      <c r="AT4353">
        <v>268</v>
      </c>
      <c r="AU4353">
        <v>927</v>
      </c>
      <c r="AV4353">
        <v>5760</v>
      </c>
      <c r="AW4353">
        <v>2</v>
      </c>
      <c r="AX4353">
        <v>1</v>
      </c>
      <c r="AY4353">
        <v>257</v>
      </c>
      <c r="AZ4353">
        <v>2282</v>
      </c>
      <c r="BA4353">
        <v>345</v>
      </c>
      <c r="BB4353">
        <v>311</v>
      </c>
      <c r="BC4353">
        <v>11959</v>
      </c>
      <c r="BD4353">
        <v>50625081</v>
      </c>
      <c r="BE4353">
        <v>8111330</v>
      </c>
      <c r="BF4353">
        <v>7965796</v>
      </c>
      <c r="BG4353">
        <v>21315741</v>
      </c>
      <c r="BH4353">
        <v>0</v>
      </c>
      <c r="BI4353">
        <v>76841</v>
      </c>
      <c r="BJ4353">
        <v>5525829</v>
      </c>
      <c r="BK4353">
        <v>24150541</v>
      </c>
      <c r="BL4353">
        <v>1273896</v>
      </c>
      <c r="BM4353">
        <v>67682</v>
      </c>
      <c r="BN4353">
        <v>119112737</v>
      </c>
      <c r="BO4353">
        <v>36792273</v>
      </c>
      <c r="BP4353">
        <v>5268730</v>
      </c>
      <c r="BQ4353">
        <v>3447654</v>
      </c>
      <c r="BR4353">
        <v>19494799</v>
      </c>
      <c r="BS4353">
        <v>1094</v>
      </c>
      <c r="BT4353">
        <v>81049</v>
      </c>
      <c r="BU4353">
        <v>3096977</v>
      </c>
      <c r="BV4353">
        <v>28251353</v>
      </c>
      <c r="BW4353">
        <v>2215144</v>
      </c>
      <c r="BX4353">
        <v>2204773</v>
      </c>
      <c r="BY4353">
        <v>100853846</v>
      </c>
      <c r="BZ4353">
        <v>49653</v>
      </c>
      <c r="CA4353">
        <v>68910658</v>
      </c>
      <c r="CB4353">
        <v>15355169</v>
      </c>
      <c r="CC4353">
        <v>3433844</v>
      </c>
      <c r="CD4353">
        <v>32473531</v>
      </c>
      <c r="CE4353">
        <v>2004915</v>
      </c>
      <c r="CF4353">
        <v>0</v>
      </c>
      <c r="CG4353">
        <v>157890</v>
      </c>
      <c r="CH4353">
        <v>4401671</v>
      </c>
      <c r="CI4353">
        <v>29662515</v>
      </c>
      <c r="CJ4353">
        <v>0</v>
      </c>
      <c r="CK4353">
        <v>3489040</v>
      </c>
      <c r="CL4353">
        <v>0</v>
      </c>
      <c r="CM4353">
        <v>0</v>
      </c>
      <c r="CN4353">
        <v>0</v>
      </c>
      <c r="CO4353">
        <v>1044527</v>
      </c>
      <c r="CP4353">
        <v>160983413</v>
      </c>
      <c r="CQ4353">
        <v>1975125</v>
      </c>
      <c r="CR4353">
        <v>0</v>
      </c>
      <c r="CS4353">
        <v>0</v>
      </c>
      <c r="CT4353">
        <v>5004768</v>
      </c>
      <c r="CU4353">
        <v>6979893</v>
      </c>
      <c r="CV4353">
        <v>18506696</v>
      </c>
      <c r="CW4353">
        <v>16</v>
      </c>
      <c r="CX4353">
        <v>5974691</v>
      </c>
      <c r="CY4353">
        <v>8337009</v>
      </c>
      <c r="CZ4353">
        <v>1094</v>
      </c>
      <c r="DA4353">
        <v>0</v>
      </c>
      <c r="DB4353">
        <v>4221135</v>
      </c>
      <c r="DC4353">
        <v>27744147</v>
      </c>
      <c r="DD4353">
        <v>0</v>
      </c>
      <c r="DE4353">
        <v>1178275</v>
      </c>
      <c r="DF4353">
        <v>65963063</v>
      </c>
      <c r="DG4353">
        <v>541559</v>
      </c>
      <c r="DH4353">
        <v>7899068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1307495</v>
      </c>
      <c r="DP4353">
        <v>270304673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 s="1" t="str">
        <f>LEFT(Data_Set[[#This Row],[YEAR_QTR]], 4) &amp; " Qtr " &amp; RIGHT(Data_Set[[#This Row],[YEAR_QTR]], 1)</f>
        <v>2018 Qtr 1</v>
      </c>
    </row>
    <row r="4354" spans="1:134" x14ac:dyDescent="0.3">
      <c r="A4354">
        <v>106514030</v>
      </c>
      <c r="B4354" t="s">
        <v>2225</v>
      </c>
      <c r="C4354">
        <v>20181</v>
      </c>
      <c r="D4354" s="1">
        <v>43101</v>
      </c>
      <c r="E4354" s="1" t="s">
        <v>3431</v>
      </c>
      <c r="F4354" t="s">
        <v>2428</v>
      </c>
      <c r="G4354" t="s">
        <v>1573</v>
      </c>
      <c r="H4354" t="s">
        <v>3348</v>
      </c>
      <c r="I4354">
        <v>227</v>
      </c>
      <c r="J4354" t="s">
        <v>263</v>
      </c>
      <c r="K4354" t="s">
        <v>139</v>
      </c>
      <c r="L4354" t="s">
        <v>140</v>
      </c>
      <c r="M4354" t="s">
        <v>2226</v>
      </c>
      <c r="N4354" t="s">
        <v>2227</v>
      </c>
      <c r="O4354" t="s">
        <v>2159</v>
      </c>
      <c r="P4354" t="s">
        <v>2160</v>
      </c>
      <c r="Q4354" t="s">
        <v>2228</v>
      </c>
      <c r="R4354">
        <v>14</v>
      </c>
      <c r="S4354">
        <v>14</v>
      </c>
      <c r="T4354">
        <v>14</v>
      </c>
      <c r="U4354">
        <v>64</v>
      </c>
      <c r="V4354">
        <v>2</v>
      </c>
      <c r="W4354">
        <v>1</v>
      </c>
      <c r="X4354">
        <v>8</v>
      </c>
      <c r="Y4354">
        <v>0</v>
      </c>
      <c r="Z4354">
        <v>0</v>
      </c>
      <c r="AA4354">
        <v>8</v>
      </c>
      <c r="AB4354">
        <v>39</v>
      </c>
      <c r="AC4354">
        <v>0</v>
      </c>
      <c r="AD4354">
        <v>1</v>
      </c>
      <c r="AE4354">
        <v>123</v>
      </c>
      <c r="AF4354">
        <v>0</v>
      </c>
      <c r="AG4354">
        <v>161</v>
      </c>
      <c r="AH4354">
        <v>5</v>
      </c>
      <c r="AI4354">
        <v>1</v>
      </c>
      <c r="AJ4354">
        <v>20</v>
      </c>
      <c r="AK4354">
        <v>0</v>
      </c>
      <c r="AL4354">
        <v>0</v>
      </c>
      <c r="AM4354">
        <v>26</v>
      </c>
      <c r="AN4354">
        <v>99</v>
      </c>
      <c r="AO4354">
        <v>0</v>
      </c>
      <c r="AP4354">
        <v>1</v>
      </c>
      <c r="AQ4354">
        <v>313</v>
      </c>
      <c r="AR4354">
        <v>0</v>
      </c>
      <c r="AS4354">
        <v>329</v>
      </c>
      <c r="AT4354">
        <v>6</v>
      </c>
      <c r="AU4354">
        <v>7</v>
      </c>
      <c r="AV4354">
        <v>65</v>
      </c>
      <c r="AW4354">
        <v>0</v>
      </c>
      <c r="AX4354">
        <v>0</v>
      </c>
      <c r="AY4354">
        <v>88</v>
      </c>
      <c r="AZ4354">
        <v>281</v>
      </c>
      <c r="BA4354">
        <v>0</v>
      </c>
      <c r="BB4354">
        <v>7</v>
      </c>
      <c r="BC4354">
        <v>783</v>
      </c>
      <c r="BD4354">
        <v>4198517</v>
      </c>
      <c r="BE4354">
        <v>158612</v>
      </c>
      <c r="BF4354">
        <v>22116</v>
      </c>
      <c r="BG4354">
        <v>378191</v>
      </c>
      <c r="BH4354">
        <v>0</v>
      </c>
      <c r="BI4354">
        <v>0</v>
      </c>
      <c r="BJ4354">
        <v>383876</v>
      </c>
      <c r="BK4354">
        <v>2558404</v>
      </c>
      <c r="BL4354">
        <v>0</v>
      </c>
      <c r="BM4354">
        <v>18146</v>
      </c>
      <c r="BN4354">
        <v>7717862</v>
      </c>
      <c r="BO4354">
        <v>6373286</v>
      </c>
      <c r="BP4354">
        <v>70275</v>
      </c>
      <c r="BQ4354">
        <v>82545</v>
      </c>
      <c r="BR4354">
        <v>1151369</v>
      </c>
      <c r="BS4354">
        <v>0</v>
      </c>
      <c r="BT4354">
        <v>0</v>
      </c>
      <c r="BU4354">
        <v>1628550</v>
      </c>
      <c r="BV4354">
        <v>4602217</v>
      </c>
      <c r="BW4354">
        <v>0</v>
      </c>
      <c r="BX4354">
        <v>196245</v>
      </c>
      <c r="BY4354">
        <v>14104487</v>
      </c>
      <c r="BZ4354">
        <v>0</v>
      </c>
      <c r="CA4354">
        <v>8153401</v>
      </c>
      <c r="CB4354">
        <v>114529</v>
      </c>
      <c r="CC4354">
        <v>96288</v>
      </c>
      <c r="CD4354">
        <v>1378574</v>
      </c>
      <c r="CE4354">
        <v>0</v>
      </c>
      <c r="CF4354">
        <v>0</v>
      </c>
      <c r="CG4354">
        <v>0</v>
      </c>
      <c r="CH4354">
        <v>1317392</v>
      </c>
      <c r="CI4354">
        <v>3570615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312772</v>
      </c>
      <c r="CP4354">
        <v>14943571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2418402</v>
      </c>
      <c r="CW4354">
        <v>114358</v>
      </c>
      <c r="CX4354">
        <v>8373</v>
      </c>
      <c r="CY4354">
        <v>150986</v>
      </c>
      <c r="CZ4354">
        <v>0</v>
      </c>
      <c r="DA4354">
        <v>0</v>
      </c>
      <c r="DB4354">
        <v>695034</v>
      </c>
      <c r="DC4354">
        <v>3590006</v>
      </c>
      <c r="DD4354">
        <v>0</v>
      </c>
      <c r="DE4354">
        <v>-98381</v>
      </c>
      <c r="DF4354">
        <v>6878778</v>
      </c>
      <c r="DG4354">
        <v>181018</v>
      </c>
      <c r="DH4354">
        <v>6835821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29944</v>
      </c>
      <c r="DP4354">
        <v>1694008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 s="1" t="str">
        <f>LEFT(Data_Set[[#This Row],[YEAR_QTR]], 4) &amp; " Qtr " &amp; RIGHT(Data_Set[[#This Row],[YEAR_QTR]], 1)</f>
        <v>2018 Qtr 1</v>
      </c>
    </row>
    <row r="4355" spans="1:134" x14ac:dyDescent="0.3">
      <c r="A4355">
        <v>106391056</v>
      </c>
      <c r="B4355" t="s">
        <v>2229</v>
      </c>
      <c r="C4355">
        <v>20181</v>
      </c>
      <c r="D4355" s="1">
        <v>43101</v>
      </c>
      <c r="E4355" s="1" t="s">
        <v>3431</v>
      </c>
      <c r="F4355" t="s">
        <v>2428</v>
      </c>
      <c r="G4355" t="s">
        <v>193</v>
      </c>
      <c r="H4355" t="s">
        <v>3352</v>
      </c>
      <c r="I4355">
        <v>509</v>
      </c>
      <c r="J4355" t="s">
        <v>138</v>
      </c>
      <c r="K4355" t="s">
        <v>139</v>
      </c>
      <c r="L4355" t="s">
        <v>140</v>
      </c>
      <c r="M4355" t="s">
        <v>2230</v>
      </c>
      <c r="N4355" t="s">
        <v>2231</v>
      </c>
      <c r="O4355" t="s">
        <v>2232</v>
      </c>
      <c r="P4355" t="s">
        <v>2233</v>
      </c>
      <c r="Q4355" t="s">
        <v>2234</v>
      </c>
      <c r="R4355">
        <v>77</v>
      </c>
      <c r="S4355">
        <v>77</v>
      </c>
      <c r="T4355">
        <v>40</v>
      </c>
      <c r="U4355">
        <v>307</v>
      </c>
      <c r="V4355">
        <v>77</v>
      </c>
      <c r="W4355">
        <v>90</v>
      </c>
      <c r="X4355">
        <v>205</v>
      </c>
      <c r="Y4355">
        <v>0</v>
      </c>
      <c r="Z4355">
        <v>0</v>
      </c>
      <c r="AA4355">
        <v>20</v>
      </c>
      <c r="AB4355">
        <v>235</v>
      </c>
      <c r="AC4355">
        <v>13</v>
      </c>
      <c r="AD4355">
        <v>4</v>
      </c>
      <c r="AE4355">
        <v>951</v>
      </c>
      <c r="AF4355">
        <v>0</v>
      </c>
      <c r="AG4355">
        <v>1093</v>
      </c>
      <c r="AH4355">
        <v>290</v>
      </c>
      <c r="AI4355">
        <v>298</v>
      </c>
      <c r="AJ4355">
        <v>551</v>
      </c>
      <c r="AK4355">
        <v>0</v>
      </c>
      <c r="AL4355">
        <v>0</v>
      </c>
      <c r="AM4355">
        <v>45</v>
      </c>
      <c r="AN4355">
        <v>603</v>
      </c>
      <c r="AO4355">
        <v>45</v>
      </c>
      <c r="AP4355">
        <v>13</v>
      </c>
      <c r="AQ4355">
        <v>2938</v>
      </c>
      <c r="AR4355">
        <v>0</v>
      </c>
      <c r="AS4355">
        <v>1063</v>
      </c>
      <c r="AT4355">
        <v>278</v>
      </c>
      <c r="AU4355">
        <v>1062</v>
      </c>
      <c r="AV4355">
        <v>6397</v>
      </c>
      <c r="AW4355">
        <v>0</v>
      </c>
      <c r="AX4355">
        <v>0</v>
      </c>
      <c r="AY4355">
        <v>264</v>
      </c>
      <c r="AZ4355">
        <v>2318</v>
      </c>
      <c r="BA4355">
        <v>399</v>
      </c>
      <c r="BB4355">
        <v>257</v>
      </c>
      <c r="BC4355">
        <v>12038</v>
      </c>
      <c r="BD4355">
        <v>16714660</v>
      </c>
      <c r="BE4355">
        <v>4868172</v>
      </c>
      <c r="BF4355">
        <v>4271667</v>
      </c>
      <c r="BG4355">
        <v>8923483</v>
      </c>
      <c r="BH4355">
        <v>0</v>
      </c>
      <c r="BI4355">
        <v>0</v>
      </c>
      <c r="BJ4355">
        <v>723386</v>
      </c>
      <c r="BK4355">
        <v>9761651</v>
      </c>
      <c r="BL4355">
        <v>741062</v>
      </c>
      <c r="BM4355">
        <v>212464</v>
      </c>
      <c r="BN4355">
        <v>46216545</v>
      </c>
      <c r="BO4355">
        <v>14480030</v>
      </c>
      <c r="BP4355">
        <v>3434149</v>
      </c>
      <c r="BQ4355">
        <v>3279457</v>
      </c>
      <c r="BR4355">
        <v>21844349</v>
      </c>
      <c r="BS4355">
        <v>0</v>
      </c>
      <c r="BT4355">
        <v>0</v>
      </c>
      <c r="BU4355">
        <v>2010821</v>
      </c>
      <c r="BV4355">
        <v>23960716</v>
      </c>
      <c r="BW4355">
        <v>2053866</v>
      </c>
      <c r="BX4355">
        <v>1447442</v>
      </c>
      <c r="BY4355">
        <v>72510830</v>
      </c>
      <c r="BZ4355">
        <v>7680</v>
      </c>
      <c r="CA4355">
        <v>26329686</v>
      </c>
      <c r="CB4355">
        <v>7085222</v>
      </c>
      <c r="CC4355">
        <v>4418975</v>
      </c>
      <c r="CD4355">
        <v>28013064</v>
      </c>
      <c r="CE4355">
        <v>0</v>
      </c>
      <c r="CF4355">
        <v>0</v>
      </c>
      <c r="CG4355">
        <v>0</v>
      </c>
      <c r="CH4355">
        <v>1332361</v>
      </c>
      <c r="CI4355">
        <v>13950193</v>
      </c>
      <c r="CJ4355">
        <v>0</v>
      </c>
      <c r="CK4355">
        <v>2794928</v>
      </c>
      <c r="CL4355">
        <v>0</v>
      </c>
      <c r="CM4355">
        <v>0</v>
      </c>
      <c r="CN4355">
        <v>0</v>
      </c>
      <c r="CO4355">
        <v>1272277</v>
      </c>
      <c r="CP4355">
        <v>85204386</v>
      </c>
      <c r="CQ4355">
        <v>2754</v>
      </c>
      <c r="CR4355">
        <v>0</v>
      </c>
      <c r="CS4355">
        <v>0</v>
      </c>
      <c r="CT4355">
        <v>13228</v>
      </c>
      <c r="CU4355">
        <v>15982</v>
      </c>
      <c r="CV4355">
        <v>4865004</v>
      </c>
      <c r="CW4355">
        <v>1219853</v>
      </c>
      <c r="CX4355">
        <v>3132149</v>
      </c>
      <c r="CY4355">
        <v>2754768</v>
      </c>
      <c r="CZ4355">
        <v>0</v>
      </c>
      <c r="DA4355">
        <v>0</v>
      </c>
      <c r="DB4355">
        <v>1401846</v>
      </c>
      <c r="DC4355">
        <v>19785402</v>
      </c>
      <c r="DD4355">
        <v>0</v>
      </c>
      <c r="DE4355">
        <v>379949</v>
      </c>
      <c r="DF4355">
        <v>33538971</v>
      </c>
      <c r="DG4355">
        <v>163268</v>
      </c>
      <c r="DH4355">
        <v>30003718</v>
      </c>
      <c r="DI4355">
        <v>0</v>
      </c>
      <c r="DJ4355">
        <v>74957</v>
      </c>
      <c r="DK4355">
        <v>0</v>
      </c>
      <c r="DL4355">
        <v>0</v>
      </c>
      <c r="DM4355">
        <v>0</v>
      </c>
      <c r="DN4355">
        <v>0</v>
      </c>
      <c r="DO4355">
        <v>1808687</v>
      </c>
      <c r="DP4355">
        <v>48935956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 s="1" t="str">
        <f>LEFT(Data_Set[[#This Row],[YEAR_QTR]], 4) &amp; " Qtr " &amp; RIGHT(Data_Set[[#This Row],[YEAR_QTR]], 1)</f>
        <v>2018 Qtr 1</v>
      </c>
    </row>
    <row r="4356" spans="1:134" x14ac:dyDescent="0.3">
      <c r="A4356">
        <v>106291053</v>
      </c>
      <c r="B4356" t="s">
        <v>2235</v>
      </c>
      <c r="C4356">
        <v>20181</v>
      </c>
      <c r="D4356" s="1">
        <v>43101</v>
      </c>
      <c r="E4356" s="1" t="s">
        <v>3431</v>
      </c>
      <c r="F4356" t="s">
        <v>2428</v>
      </c>
      <c r="G4356" t="s">
        <v>2007</v>
      </c>
      <c r="H4356" t="s">
        <v>3348</v>
      </c>
      <c r="I4356">
        <v>302</v>
      </c>
      <c r="J4356" t="s">
        <v>202</v>
      </c>
      <c r="K4356" t="s">
        <v>139</v>
      </c>
      <c r="L4356" t="s">
        <v>254</v>
      </c>
      <c r="M4356" t="s">
        <v>2236</v>
      </c>
      <c r="N4356" t="s">
        <v>3136</v>
      </c>
      <c r="O4356" t="s">
        <v>2238</v>
      </c>
      <c r="P4356" t="s">
        <v>2239</v>
      </c>
      <c r="Q4356" t="s">
        <v>2240</v>
      </c>
      <c r="R4356">
        <v>62</v>
      </c>
      <c r="S4356">
        <v>62</v>
      </c>
      <c r="T4356">
        <v>62</v>
      </c>
      <c r="U4356">
        <v>136</v>
      </c>
      <c r="V4356">
        <v>11</v>
      </c>
      <c r="W4356">
        <v>45</v>
      </c>
      <c r="X4356">
        <v>74</v>
      </c>
      <c r="Y4356">
        <v>0</v>
      </c>
      <c r="Z4356">
        <v>0</v>
      </c>
      <c r="AA4356">
        <v>22</v>
      </c>
      <c r="AB4356">
        <v>174</v>
      </c>
      <c r="AC4356">
        <v>0</v>
      </c>
      <c r="AD4356">
        <v>32</v>
      </c>
      <c r="AE4356">
        <v>494</v>
      </c>
      <c r="AF4356">
        <v>0</v>
      </c>
      <c r="AG4356">
        <v>524</v>
      </c>
      <c r="AH4356">
        <v>45</v>
      </c>
      <c r="AI4356">
        <v>96</v>
      </c>
      <c r="AJ4356">
        <v>203</v>
      </c>
      <c r="AK4356">
        <v>0</v>
      </c>
      <c r="AL4356">
        <v>0</v>
      </c>
      <c r="AM4356">
        <v>59</v>
      </c>
      <c r="AN4356">
        <v>420</v>
      </c>
      <c r="AO4356">
        <v>0</v>
      </c>
      <c r="AP4356">
        <v>61</v>
      </c>
      <c r="AQ4356">
        <v>1408</v>
      </c>
      <c r="AR4356">
        <v>0</v>
      </c>
      <c r="AS4356">
        <v>4973</v>
      </c>
      <c r="AT4356">
        <v>155</v>
      </c>
      <c r="AU4356">
        <v>776</v>
      </c>
      <c r="AV4356">
        <v>2667</v>
      </c>
      <c r="AW4356">
        <v>1</v>
      </c>
      <c r="AX4356">
        <v>0</v>
      </c>
      <c r="AY4356">
        <v>973</v>
      </c>
      <c r="AZ4356">
        <v>5248</v>
      </c>
      <c r="BA4356">
        <v>0</v>
      </c>
      <c r="BB4356">
        <v>1211</v>
      </c>
      <c r="BC4356">
        <v>16004</v>
      </c>
      <c r="BD4356">
        <v>4299172</v>
      </c>
      <c r="BE4356">
        <v>403523</v>
      </c>
      <c r="BF4356">
        <v>395244</v>
      </c>
      <c r="BG4356">
        <v>1431228</v>
      </c>
      <c r="BH4356">
        <v>0</v>
      </c>
      <c r="BI4356">
        <v>0</v>
      </c>
      <c r="BJ4356">
        <v>335364</v>
      </c>
      <c r="BK4356">
        <v>3587342</v>
      </c>
      <c r="BL4356">
        <v>0</v>
      </c>
      <c r="BM4356">
        <v>330356</v>
      </c>
      <c r="BN4356">
        <v>10782229</v>
      </c>
      <c r="BO4356">
        <v>15412863</v>
      </c>
      <c r="BP4356">
        <v>968992</v>
      </c>
      <c r="BQ4356">
        <v>2041999</v>
      </c>
      <c r="BR4356">
        <v>6196109</v>
      </c>
      <c r="BS4356">
        <v>891</v>
      </c>
      <c r="BT4356">
        <v>0</v>
      </c>
      <c r="BU4356">
        <v>3940259</v>
      </c>
      <c r="BV4356">
        <v>19346679</v>
      </c>
      <c r="BW4356">
        <v>0</v>
      </c>
      <c r="BX4356">
        <v>1845220</v>
      </c>
      <c r="BY4356">
        <v>49753012</v>
      </c>
      <c r="BZ4356">
        <v>-235091</v>
      </c>
      <c r="CA4356">
        <v>10024756</v>
      </c>
      <c r="CB4356">
        <v>1058133</v>
      </c>
      <c r="CC4356">
        <v>2068031</v>
      </c>
      <c r="CD4356">
        <v>1552620</v>
      </c>
      <c r="CE4356">
        <v>0</v>
      </c>
      <c r="CF4356">
        <v>735</v>
      </c>
      <c r="CG4356">
        <v>0</v>
      </c>
      <c r="CH4356">
        <v>393969</v>
      </c>
      <c r="CI4356">
        <v>6508958</v>
      </c>
      <c r="CJ4356">
        <v>0</v>
      </c>
      <c r="CK4356">
        <v>2192929</v>
      </c>
      <c r="CL4356">
        <v>0</v>
      </c>
      <c r="CM4356">
        <v>0</v>
      </c>
      <c r="CN4356">
        <v>0</v>
      </c>
      <c r="CO4356">
        <v>133960</v>
      </c>
      <c r="CP4356">
        <v>2369900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9687279</v>
      </c>
      <c r="CW4356">
        <v>314382</v>
      </c>
      <c r="CX4356">
        <v>369212</v>
      </c>
      <c r="CY4356">
        <v>6074717</v>
      </c>
      <c r="CZ4356">
        <v>156</v>
      </c>
      <c r="DA4356">
        <v>0</v>
      </c>
      <c r="DB4356">
        <v>3881654</v>
      </c>
      <c r="DC4356">
        <v>16425063</v>
      </c>
      <c r="DD4356">
        <v>0</v>
      </c>
      <c r="DE4356">
        <v>83778</v>
      </c>
      <c r="DF4356">
        <v>36836241</v>
      </c>
      <c r="DG4356">
        <v>2326567</v>
      </c>
      <c r="DH4356">
        <v>37176591</v>
      </c>
      <c r="DI4356">
        <v>0</v>
      </c>
      <c r="DJ4356">
        <v>-1161050</v>
      </c>
      <c r="DK4356">
        <v>0</v>
      </c>
      <c r="DL4356">
        <v>0</v>
      </c>
      <c r="DM4356">
        <v>0</v>
      </c>
      <c r="DN4356">
        <v>0</v>
      </c>
      <c r="DO4356">
        <v>2502164</v>
      </c>
      <c r="DP4356">
        <v>164022739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 s="1" t="str">
        <f>LEFT(Data_Set[[#This Row],[YEAR_QTR]], 4) &amp; " Qtr " &amp; RIGHT(Data_Set[[#This Row],[YEAR_QTR]], 1)</f>
        <v>2018 Qtr 1</v>
      </c>
    </row>
    <row r="4357" spans="1:134" x14ac:dyDescent="0.3">
      <c r="A4357">
        <v>106190782</v>
      </c>
      <c r="B4357" t="s">
        <v>2241</v>
      </c>
      <c r="C4357">
        <v>20181</v>
      </c>
      <c r="D4357" s="1">
        <v>43101</v>
      </c>
      <c r="E4357" s="1" t="s">
        <v>3431</v>
      </c>
      <c r="F4357" t="s">
        <v>2428</v>
      </c>
      <c r="G4357" t="s">
        <v>170</v>
      </c>
      <c r="H4357" t="s">
        <v>2441</v>
      </c>
      <c r="I4357">
        <v>905</v>
      </c>
      <c r="J4357" t="s">
        <v>138</v>
      </c>
      <c r="K4357" t="s">
        <v>139</v>
      </c>
      <c r="L4357" t="s">
        <v>140</v>
      </c>
      <c r="M4357" t="s">
        <v>2242</v>
      </c>
      <c r="N4357" t="s">
        <v>2243</v>
      </c>
      <c r="O4357" t="s">
        <v>1758</v>
      </c>
      <c r="P4357" t="s">
        <v>1759</v>
      </c>
      <c r="Q4357" t="s">
        <v>2244</v>
      </c>
      <c r="R4357">
        <v>60</v>
      </c>
      <c r="S4357">
        <v>60</v>
      </c>
      <c r="T4357">
        <v>60</v>
      </c>
      <c r="U4357">
        <v>55</v>
      </c>
      <c r="V4357">
        <v>0</v>
      </c>
      <c r="W4357">
        <v>0</v>
      </c>
      <c r="X4357">
        <v>0</v>
      </c>
      <c r="Y4357">
        <v>438</v>
      </c>
      <c r="Z4357">
        <v>0</v>
      </c>
      <c r="AA4357">
        <v>150</v>
      </c>
      <c r="AB4357">
        <v>0</v>
      </c>
      <c r="AC4357">
        <v>0</v>
      </c>
      <c r="AD4357">
        <v>17</v>
      </c>
      <c r="AE4357">
        <v>660</v>
      </c>
      <c r="AF4357">
        <v>0</v>
      </c>
      <c r="AG4357">
        <v>300</v>
      </c>
      <c r="AH4357">
        <v>0</v>
      </c>
      <c r="AI4357">
        <v>0</v>
      </c>
      <c r="AJ4357">
        <v>0</v>
      </c>
      <c r="AK4357">
        <v>3273</v>
      </c>
      <c r="AL4357">
        <v>0</v>
      </c>
      <c r="AM4357">
        <v>794</v>
      </c>
      <c r="AN4357">
        <v>0</v>
      </c>
      <c r="AO4357">
        <v>0</v>
      </c>
      <c r="AP4357">
        <v>95</v>
      </c>
      <c r="AQ4357">
        <v>4462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480000</v>
      </c>
      <c r="BE4357">
        <v>0</v>
      </c>
      <c r="BF4357">
        <v>0</v>
      </c>
      <c r="BG4357">
        <v>0</v>
      </c>
      <c r="BH4357">
        <v>2209275</v>
      </c>
      <c r="BI4357">
        <v>0</v>
      </c>
      <c r="BJ4357">
        <v>694750</v>
      </c>
      <c r="BK4357">
        <v>0</v>
      </c>
      <c r="BL4357">
        <v>0</v>
      </c>
      <c r="BM4357">
        <v>83125</v>
      </c>
      <c r="BN4357">
        <v>346715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234749</v>
      </c>
      <c r="CB4357">
        <v>0</v>
      </c>
      <c r="CC4357">
        <v>0</v>
      </c>
      <c r="CD4357">
        <v>0</v>
      </c>
      <c r="CE4357">
        <v>0</v>
      </c>
      <c r="CF4357">
        <v>1275388</v>
      </c>
      <c r="CG4357">
        <v>0</v>
      </c>
      <c r="CH4357">
        <v>486298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48243</v>
      </c>
      <c r="CP4357">
        <v>2044678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245252</v>
      </c>
      <c r="CW4357">
        <v>0</v>
      </c>
      <c r="CX4357">
        <v>0</v>
      </c>
      <c r="CY4357">
        <v>0</v>
      </c>
      <c r="CZ4357">
        <v>933887</v>
      </c>
      <c r="DA4357">
        <v>0</v>
      </c>
      <c r="DB4357">
        <v>208452</v>
      </c>
      <c r="DC4357">
        <v>0</v>
      </c>
      <c r="DD4357">
        <v>0</v>
      </c>
      <c r="DE4357">
        <v>34881</v>
      </c>
      <c r="DF4357">
        <v>1422472</v>
      </c>
      <c r="DG4357">
        <v>0</v>
      </c>
      <c r="DH4357">
        <v>1263053</v>
      </c>
      <c r="DI4357">
        <v>0</v>
      </c>
      <c r="DJ4357">
        <v>1952358</v>
      </c>
      <c r="DK4357">
        <v>0</v>
      </c>
      <c r="DL4357">
        <v>0</v>
      </c>
      <c r="DM4357">
        <v>0</v>
      </c>
      <c r="DN4357">
        <v>0</v>
      </c>
      <c r="DO4357">
        <v>148902</v>
      </c>
      <c r="DP4357">
        <v>6724137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 s="1" t="str">
        <f>LEFT(Data_Set[[#This Row],[YEAR_QTR]], 4) &amp; " Qtr " &amp; RIGHT(Data_Set[[#This Row],[YEAR_QTR]], 1)</f>
        <v>2018 Qtr 1</v>
      </c>
    </row>
    <row r="4358" spans="1:134" x14ac:dyDescent="0.3">
      <c r="A4358">
        <v>106014207</v>
      </c>
      <c r="B4358" t="s">
        <v>2245</v>
      </c>
      <c r="C4358">
        <v>20181</v>
      </c>
      <c r="D4358" s="1">
        <v>43101</v>
      </c>
      <c r="E4358" s="1" t="s">
        <v>3431</v>
      </c>
      <c r="F4358" t="s">
        <v>2428</v>
      </c>
      <c r="G4358" t="s">
        <v>270</v>
      </c>
      <c r="H4358" t="s">
        <v>3342</v>
      </c>
      <c r="I4358">
        <v>417</v>
      </c>
      <c r="J4358" t="s">
        <v>298</v>
      </c>
      <c r="K4358" t="s">
        <v>440</v>
      </c>
      <c r="L4358" t="s">
        <v>140</v>
      </c>
      <c r="M4358" t="s">
        <v>2246</v>
      </c>
      <c r="N4358" t="s">
        <v>3139</v>
      </c>
      <c r="O4358" t="s">
        <v>293</v>
      </c>
      <c r="P4358" t="s">
        <v>2249</v>
      </c>
      <c r="Q4358" t="s">
        <v>775</v>
      </c>
      <c r="R4358">
        <v>26</v>
      </c>
      <c r="S4358">
        <v>26</v>
      </c>
      <c r="T4358">
        <v>26</v>
      </c>
      <c r="U4358">
        <v>2</v>
      </c>
      <c r="V4358">
        <v>0</v>
      </c>
      <c r="W4358">
        <v>0</v>
      </c>
      <c r="X4358">
        <v>10</v>
      </c>
      <c r="Y4358">
        <v>0</v>
      </c>
      <c r="Z4358">
        <v>0</v>
      </c>
      <c r="AA4358">
        <v>1</v>
      </c>
      <c r="AB4358">
        <v>301</v>
      </c>
      <c r="AC4358">
        <v>0</v>
      </c>
      <c r="AD4358">
        <v>0</v>
      </c>
      <c r="AE4358">
        <v>314</v>
      </c>
      <c r="AF4358">
        <v>0</v>
      </c>
      <c r="AG4358">
        <v>11</v>
      </c>
      <c r="AH4358">
        <v>0</v>
      </c>
      <c r="AI4358">
        <v>0</v>
      </c>
      <c r="AJ4358">
        <v>62</v>
      </c>
      <c r="AK4358">
        <v>0</v>
      </c>
      <c r="AL4358">
        <v>0</v>
      </c>
      <c r="AM4358">
        <v>7</v>
      </c>
      <c r="AN4358">
        <v>1811</v>
      </c>
      <c r="AO4358">
        <v>0</v>
      </c>
      <c r="AP4358">
        <v>0</v>
      </c>
      <c r="AQ4358">
        <v>1891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22000</v>
      </c>
      <c r="BE4358">
        <v>0</v>
      </c>
      <c r="BF4358">
        <v>0</v>
      </c>
      <c r="BG4358">
        <v>124000</v>
      </c>
      <c r="BH4358">
        <v>0</v>
      </c>
      <c r="BI4358">
        <v>0</v>
      </c>
      <c r="BJ4358">
        <v>10500</v>
      </c>
      <c r="BK4358">
        <v>3622000</v>
      </c>
      <c r="BL4358">
        <v>0</v>
      </c>
      <c r="BM4358">
        <v>0</v>
      </c>
      <c r="BN4358">
        <v>377850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90604</v>
      </c>
      <c r="CA4358">
        <v>8547</v>
      </c>
      <c r="CB4358">
        <v>0</v>
      </c>
      <c r="CC4358">
        <v>0</v>
      </c>
      <c r="CD4358">
        <v>48586</v>
      </c>
      <c r="CE4358">
        <v>0</v>
      </c>
      <c r="CF4358">
        <v>0</v>
      </c>
      <c r="CG4358">
        <v>0</v>
      </c>
      <c r="CH4358">
        <v>2800</v>
      </c>
      <c r="CI4358">
        <v>1040619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1191156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13453</v>
      </c>
      <c r="CW4358">
        <v>0</v>
      </c>
      <c r="CX4358">
        <v>0</v>
      </c>
      <c r="CY4358">
        <v>75414</v>
      </c>
      <c r="CZ4358">
        <v>0</v>
      </c>
      <c r="DA4358">
        <v>0</v>
      </c>
      <c r="DB4358">
        <v>7700</v>
      </c>
      <c r="DC4358">
        <v>2490777</v>
      </c>
      <c r="DD4358">
        <v>0</v>
      </c>
      <c r="DE4358">
        <v>0</v>
      </c>
      <c r="DF4358">
        <v>2587344</v>
      </c>
      <c r="DG4358">
        <v>2630</v>
      </c>
      <c r="DH4358">
        <v>2757406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122777</v>
      </c>
      <c r="DP4358">
        <v>1261292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 s="1" t="str">
        <f>LEFT(Data_Set[[#This Row],[YEAR_QTR]], 4) &amp; " Qtr " &amp; RIGHT(Data_Set[[#This Row],[YEAR_QTR]], 1)</f>
        <v>2018 Qtr 1</v>
      </c>
    </row>
    <row r="4359" spans="1:134" x14ac:dyDescent="0.3">
      <c r="A4359">
        <v>106314029</v>
      </c>
      <c r="B4359" t="s">
        <v>3140</v>
      </c>
      <c r="C4359">
        <v>20181</v>
      </c>
      <c r="D4359" s="1">
        <v>43101</v>
      </c>
      <c r="E4359" s="1" t="s">
        <v>3431</v>
      </c>
      <c r="F4359" t="s">
        <v>2428</v>
      </c>
      <c r="G4359" t="s">
        <v>558</v>
      </c>
      <c r="H4359" t="s">
        <v>3348</v>
      </c>
      <c r="I4359">
        <v>309</v>
      </c>
      <c r="J4359" t="s">
        <v>298</v>
      </c>
      <c r="K4359" t="s">
        <v>440</v>
      </c>
      <c r="L4359" t="s">
        <v>140</v>
      </c>
      <c r="M4359" t="s">
        <v>559</v>
      </c>
      <c r="N4359" t="s">
        <v>560</v>
      </c>
      <c r="O4359" t="s">
        <v>561</v>
      </c>
      <c r="P4359" t="s">
        <v>562</v>
      </c>
      <c r="Q4359" t="s">
        <v>775</v>
      </c>
      <c r="R4359">
        <v>16</v>
      </c>
      <c r="S4359">
        <v>16</v>
      </c>
      <c r="T4359">
        <v>16</v>
      </c>
      <c r="U4359">
        <v>0</v>
      </c>
      <c r="V4359">
        <v>0</v>
      </c>
      <c r="W4359">
        <v>0</v>
      </c>
      <c r="X4359">
        <v>0</v>
      </c>
      <c r="Y4359">
        <v>25</v>
      </c>
      <c r="Z4359">
        <v>0</v>
      </c>
      <c r="AA4359">
        <v>69</v>
      </c>
      <c r="AB4359">
        <v>0</v>
      </c>
      <c r="AC4359">
        <v>0</v>
      </c>
      <c r="AD4359">
        <v>0</v>
      </c>
      <c r="AE4359">
        <v>94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412</v>
      </c>
      <c r="AL4359">
        <v>0</v>
      </c>
      <c r="AM4359">
        <v>906</v>
      </c>
      <c r="AN4359">
        <v>0</v>
      </c>
      <c r="AO4359">
        <v>0</v>
      </c>
      <c r="AP4359">
        <v>0</v>
      </c>
      <c r="AQ4359">
        <v>1318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515000</v>
      </c>
      <c r="BI4359">
        <v>0</v>
      </c>
      <c r="BJ4359">
        <v>1132500</v>
      </c>
      <c r="BK4359">
        <v>0</v>
      </c>
      <c r="BL4359">
        <v>0</v>
      </c>
      <c r="BM4359">
        <v>0</v>
      </c>
      <c r="BN4359">
        <v>164750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118617</v>
      </c>
      <c r="CG4359">
        <v>0</v>
      </c>
      <c r="CH4359">
        <v>260842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379459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396383</v>
      </c>
      <c r="DA4359">
        <v>0</v>
      </c>
      <c r="DB4359">
        <v>871658</v>
      </c>
      <c r="DC4359">
        <v>0</v>
      </c>
      <c r="DD4359">
        <v>0</v>
      </c>
      <c r="DE4359">
        <v>0</v>
      </c>
      <c r="DF4359">
        <v>1268041</v>
      </c>
      <c r="DG4359">
        <v>143</v>
      </c>
      <c r="DH4359">
        <v>121766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25871</v>
      </c>
      <c r="DQ4359">
        <v>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 s="1" t="str">
        <f>LEFT(Data_Set[[#This Row],[YEAR_QTR]], 4) &amp; " Qtr " &amp; RIGHT(Data_Set[[#This Row],[YEAR_QTR]], 1)</f>
        <v>2018 Qtr 1</v>
      </c>
    </row>
    <row r="4360" spans="1:134" x14ac:dyDescent="0.3">
      <c r="A4360">
        <v>106334457</v>
      </c>
      <c r="B4360" t="s">
        <v>3142</v>
      </c>
      <c r="C4360">
        <v>20181</v>
      </c>
      <c r="D4360" s="1">
        <v>43101</v>
      </c>
      <c r="E4360" s="1" t="s">
        <v>3431</v>
      </c>
      <c r="F4360" t="s">
        <v>2428</v>
      </c>
      <c r="G4360" t="s">
        <v>654</v>
      </c>
      <c r="H4360" t="s">
        <v>2456</v>
      </c>
      <c r="I4360">
        <v>1103</v>
      </c>
      <c r="J4360" t="s">
        <v>298</v>
      </c>
      <c r="K4360" t="s">
        <v>440</v>
      </c>
      <c r="L4360" t="s">
        <v>140</v>
      </c>
      <c r="M4360" t="s">
        <v>2251</v>
      </c>
      <c r="N4360" t="s">
        <v>2252</v>
      </c>
      <c r="O4360" t="s">
        <v>1025</v>
      </c>
      <c r="P4360" t="s">
        <v>1026</v>
      </c>
      <c r="Q4360" t="s">
        <v>3287</v>
      </c>
      <c r="R4360">
        <v>16</v>
      </c>
      <c r="S4360">
        <v>16</v>
      </c>
      <c r="T4360">
        <v>16</v>
      </c>
      <c r="U4360">
        <v>0</v>
      </c>
      <c r="V4360">
        <v>0</v>
      </c>
      <c r="W4360">
        <v>0</v>
      </c>
      <c r="X4360">
        <v>0</v>
      </c>
      <c r="Y4360">
        <v>24</v>
      </c>
      <c r="Z4360">
        <v>0</v>
      </c>
      <c r="AA4360">
        <v>56</v>
      </c>
      <c r="AB4360">
        <v>87</v>
      </c>
      <c r="AC4360">
        <v>0</v>
      </c>
      <c r="AD4360">
        <v>0</v>
      </c>
      <c r="AE4360">
        <v>167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122</v>
      </c>
      <c r="AL4360">
        <v>0</v>
      </c>
      <c r="AM4360">
        <v>459</v>
      </c>
      <c r="AN4360">
        <v>776</v>
      </c>
      <c r="AO4360">
        <v>0</v>
      </c>
      <c r="AP4360">
        <v>0</v>
      </c>
      <c r="AQ4360">
        <v>1357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152500</v>
      </c>
      <c r="BI4360">
        <v>0</v>
      </c>
      <c r="BJ4360">
        <v>573750</v>
      </c>
      <c r="BK4360">
        <v>970000</v>
      </c>
      <c r="BL4360">
        <v>0</v>
      </c>
      <c r="BM4360">
        <v>0</v>
      </c>
      <c r="BN4360">
        <v>169625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47922</v>
      </c>
      <c r="CG4360">
        <v>0</v>
      </c>
      <c r="CH4360">
        <v>180297</v>
      </c>
      <c r="CI4360">
        <v>304816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533035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104578</v>
      </c>
      <c r="DA4360">
        <v>0</v>
      </c>
      <c r="DB4360">
        <v>393453</v>
      </c>
      <c r="DC4360">
        <v>665184</v>
      </c>
      <c r="DD4360">
        <v>0</v>
      </c>
      <c r="DE4360">
        <v>0</v>
      </c>
      <c r="DF4360">
        <v>1163215</v>
      </c>
      <c r="DG4360">
        <v>0</v>
      </c>
      <c r="DH4360">
        <v>1162549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16621</v>
      </c>
      <c r="DQ4360">
        <v>0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 s="1" t="str">
        <f>LEFT(Data_Set[[#This Row],[YEAR_QTR]], 4) &amp; " Qtr " &amp; RIGHT(Data_Set[[#This Row],[YEAR_QTR]], 1)</f>
        <v>2018 Qtr 1</v>
      </c>
    </row>
    <row r="4361" spans="1:134" x14ac:dyDescent="0.3">
      <c r="A4361">
        <v>106444029</v>
      </c>
      <c r="B4361" t="s">
        <v>2253</v>
      </c>
      <c r="C4361">
        <v>20181</v>
      </c>
      <c r="D4361" s="1">
        <v>43101</v>
      </c>
      <c r="E4361" s="1" t="s">
        <v>3431</v>
      </c>
      <c r="F4361" t="s">
        <v>2428</v>
      </c>
      <c r="G4361" t="s">
        <v>728</v>
      </c>
      <c r="H4361" t="s">
        <v>3344</v>
      </c>
      <c r="I4361">
        <v>703</v>
      </c>
      <c r="J4361" t="s">
        <v>298</v>
      </c>
      <c r="K4361" t="s">
        <v>440</v>
      </c>
      <c r="L4361" t="s">
        <v>140</v>
      </c>
      <c r="M4361" t="s">
        <v>2254</v>
      </c>
      <c r="N4361" t="s">
        <v>3146</v>
      </c>
      <c r="O4361" t="s">
        <v>731</v>
      </c>
      <c r="P4361" t="s">
        <v>2256</v>
      </c>
      <c r="Q4361" t="s">
        <v>775</v>
      </c>
      <c r="R4361">
        <v>16</v>
      </c>
      <c r="S4361">
        <v>16</v>
      </c>
      <c r="T4361">
        <v>16</v>
      </c>
      <c r="U4361">
        <v>37</v>
      </c>
      <c r="V4361">
        <v>0</v>
      </c>
      <c r="W4361">
        <v>87</v>
      </c>
      <c r="X4361">
        <v>0</v>
      </c>
      <c r="Y4361">
        <v>12</v>
      </c>
      <c r="Z4361">
        <v>0</v>
      </c>
      <c r="AA4361">
        <v>1</v>
      </c>
      <c r="AB4361">
        <v>1</v>
      </c>
      <c r="AC4361">
        <v>0</v>
      </c>
      <c r="AD4361">
        <v>0</v>
      </c>
      <c r="AE4361">
        <v>138</v>
      </c>
      <c r="AF4361">
        <v>0</v>
      </c>
      <c r="AG4361">
        <v>529</v>
      </c>
      <c r="AH4361">
        <v>0</v>
      </c>
      <c r="AI4361">
        <v>762</v>
      </c>
      <c r="AJ4361">
        <v>0</v>
      </c>
      <c r="AK4361">
        <v>54</v>
      </c>
      <c r="AL4361">
        <v>0</v>
      </c>
      <c r="AM4361">
        <v>11</v>
      </c>
      <c r="AN4361">
        <v>1</v>
      </c>
      <c r="AO4361">
        <v>0</v>
      </c>
      <c r="AP4361">
        <v>0</v>
      </c>
      <c r="AQ4361">
        <v>1357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1322500</v>
      </c>
      <c r="BE4361">
        <v>0</v>
      </c>
      <c r="BF4361">
        <v>1905000</v>
      </c>
      <c r="BG4361">
        <v>0</v>
      </c>
      <c r="BH4361">
        <v>135000</v>
      </c>
      <c r="BI4361">
        <v>0</v>
      </c>
      <c r="BJ4361">
        <v>27500</v>
      </c>
      <c r="BK4361">
        <v>2500</v>
      </c>
      <c r="BL4361">
        <v>0</v>
      </c>
      <c r="BM4361">
        <v>0</v>
      </c>
      <c r="BN4361">
        <v>339250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641636</v>
      </c>
      <c r="CB4361">
        <v>0</v>
      </c>
      <c r="CC4361">
        <v>0</v>
      </c>
      <c r="CD4361">
        <v>0</v>
      </c>
      <c r="CE4361">
        <v>0</v>
      </c>
      <c r="CF4361">
        <v>65498</v>
      </c>
      <c r="CG4361">
        <v>0</v>
      </c>
      <c r="CH4361">
        <v>0</v>
      </c>
      <c r="CI4361">
        <v>1213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708347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680864</v>
      </c>
      <c r="CW4361">
        <v>0</v>
      </c>
      <c r="CX4361">
        <v>1905000</v>
      </c>
      <c r="CY4361">
        <v>0</v>
      </c>
      <c r="CZ4361">
        <v>69502</v>
      </c>
      <c r="DA4361">
        <v>0</v>
      </c>
      <c r="DB4361">
        <v>27500</v>
      </c>
      <c r="DC4361">
        <v>1287</v>
      </c>
      <c r="DD4361">
        <v>0</v>
      </c>
      <c r="DE4361">
        <v>0</v>
      </c>
      <c r="DF4361">
        <v>2684153</v>
      </c>
      <c r="DG4361">
        <v>0</v>
      </c>
      <c r="DH4361">
        <v>1634456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10822</v>
      </c>
      <c r="DP4361">
        <v>28334</v>
      </c>
      <c r="DQ4361">
        <v>0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 s="1" t="str">
        <f>LEFT(Data_Set[[#This Row],[YEAR_QTR]], 4) &amp; " Qtr " &amp; RIGHT(Data_Set[[#This Row],[YEAR_QTR]], 1)</f>
        <v>2018 Qtr 1</v>
      </c>
    </row>
    <row r="4362" spans="1:134" x14ac:dyDescent="0.3">
      <c r="A4362">
        <v>106504081</v>
      </c>
      <c r="B4362" t="s">
        <v>2257</v>
      </c>
      <c r="C4362">
        <v>20181</v>
      </c>
      <c r="D4362" s="1">
        <v>43101</v>
      </c>
      <c r="E4362" s="1" t="s">
        <v>3431</v>
      </c>
      <c r="F4362" t="s">
        <v>2428</v>
      </c>
      <c r="G4362" t="s">
        <v>514</v>
      </c>
      <c r="H4362" t="s">
        <v>3352</v>
      </c>
      <c r="I4362">
        <v>511</v>
      </c>
      <c r="J4362" t="s">
        <v>298</v>
      </c>
      <c r="K4362" t="s">
        <v>440</v>
      </c>
      <c r="L4362" t="s">
        <v>140</v>
      </c>
      <c r="M4362" t="s">
        <v>2258</v>
      </c>
      <c r="N4362" t="s">
        <v>2259</v>
      </c>
      <c r="O4362" t="s">
        <v>2260</v>
      </c>
      <c r="P4362" t="s">
        <v>2261</v>
      </c>
      <c r="Q4362" t="s">
        <v>775</v>
      </c>
      <c r="R4362">
        <v>16</v>
      </c>
      <c r="S4362">
        <v>16</v>
      </c>
      <c r="T4362">
        <v>16</v>
      </c>
      <c r="U4362">
        <v>0</v>
      </c>
      <c r="V4362">
        <v>0</v>
      </c>
      <c r="W4362">
        <v>0</v>
      </c>
      <c r="X4362">
        <v>0</v>
      </c>
      <c r="Y4362">
        <v>34</v>
      </c>
      <c r="Z4362">
        <v>0</v>
      </c>
      <c r="AA4362">
        <v>217</v>
      </c>
      <c r="AB4362">
        <v>0</v>
      </c>
      <c r="AC4362">
        <v>0</v>
      </c>
      <c r="AD4362">
        <v>0</v>
      </c>
      <c r="AE4362">
        <v>251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113</v>
      </c>
      <c r="AL4362">
        <v>0</v>
      </c>
      <c r="AM4362">
        <v>1122</v>
      </c>
      <c r="AN4362">
        <v>0</v>
      </c>
      <c r="AO4362">
        <v>0</v>
      </c>
      <c r="AP4362">
        <v>0</v>
      </c>
      <c r="AQ4362">
        <v>1235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148998</v>
      </c>
      <c r="BI4362">
        <v>0</v>
      </c>
      <c r="BJ4362">
        <v>1479432</v>
      </c>
      <c r="BK4362">
        <v>0</v>
      </c>
      <c r="BL4362">
        <v>0</v>
      </c>
      <c r="BM4362">
        <v>0</v>
      </c>
      <c r="BN4362">
        <v>162843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31731</v>
      </c>
      <c r="CG4362">
        <v>0</v>
      </c>
      <c r="CH4362">
        <v>315063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346794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117267</v>
      </c>
      <c r="DA4362">
        <v>0</v>
      </c>
      <c r="DB4362">
        <v>1164369</v>
      </c>
      <c r="DC4362">
        <v>0</v>
      </c>
      <c r="DD4362">
        <v>0</v>
      </c>
      <c r="DE4362">
        <v>0</v>
      </c>
      <c r="DF4362">
        <v>1281636</v>
      </c>
      <c r="DG4362">
        <v>0</v>
      </c>
      <c r="DH4362">
        <v>1279196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13751</v>
      </c>
      <c r="DQ4362">
        <v>0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 s="1" t="str">
        <f>LEFT(Data_Set[[#This Row],[YEAR_QTR]], 4) &amp; " Qtr " &amp; RIGHT(Data_Set[[#This Row],[YEAR_QTR]], 1)</f>
        <v>2018 Qtr 1</v>
      </c>
    </row>
    <row r="4363" spans="1:134" x14ac:dyDescent="0.3">
      <c r="A4363">
        <v>106014226</v>
      </c>
      <c r="B4363" t="s">
        <v>2262</v>
      </c>
      <c r="C4363">
        <v>20181</v>
      </c>
      <c r="D4363" s="1">
        <v>43101</v>
      </c>
      <c r="E4363" s="1" t="s">
        <v>3431</v>
      </c>
      <c r="F4363" t="s">
        <v>2428</v>
      </c>
      <c r="G4363" t="s">
        <v>270</v>
      </c>
      <c r="H4363" t="s">
        <v>3342</v>
      </c>
      <c r="I4363">
        <v>421</v>
      </c>
      <c r="J4363" t="s">
        <v>298</v>
      </c>
      <c r="K4363" t="s">
        <v>440</v>
      </c>
      <c r="L4363" t="s">
        <v>140</v>
      </c>
      <c r="M4363" t="s">
        <v>2263</v>
      </c>
      <c r="N4363" t="s">
        <v>2264</v>
      </c>
      <c r="O4363" t="s">
        <v>1118</v>
      </c>
      <c r="P4363" t="s">
        <v>2265</v>
      </c>
      <c r="Q4363" t="s">
        <v>775</v>
      </c>
      <c r="R4363">
        <v>16</v>
      </c>
      <c r="S4363">
        <v>16</v>
      </c>
      <c r="T4363">
        <v>16</v>
      </c>
      <c r="U4363">
        <v>0</v>
      </c>
      <c r="V4363">
        <v>0</v>
      </c>
      <c r="W4363">
        <v>0</v>
      </c>
      <c r="X4363">
        <v>0</v>
      </c>
      <c r="Y4363">
        <v>13</v>
      </c>
      <c r="Z4363">
        <v>0</v>
      </c>
      <c r="AA4363">
        <v>76</v>
      </c>
      <c r="AB4363">
        <v>42</v>
      </c>
      <c r="AC4363">
        <v>0</v>
      </c>
      <c r="AD4363">
        <v>0</v>
      </c>
      <c r="AE4363">
        <v>131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88</v>
      </c>
      <c r="AL4363">
        <v>0</v>
      </c>
      <c r="AM4363">
        <v>553</v>
      </c>
      <c r="AN4363">
        <v>307</v>
      </c>
      <c r="AO4363">
        <v>0</v>
      </c>
      <c r="AP4363">
        <v>0</v>
      </c>
      <c r="AQ4363">
        <v>948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198000</v>
      </c>
      <c r="BI4363">
        <v>0</v>
      </c>
      <c r="BJ4363">
        <v>1244250</v>
      </c>
      <c r="BK4363">
        <v>690750</v>
      </c>
      <c r="BL4363">
        <v>0</v>
      </c>
      <c r="BM4363">
        <v>0</v>
      </c>
      <c r="BN4363">
        <v>213300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29536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316572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346108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198000</v>
      </c>
      <c r="DA4363">
        <v>0</v>
      </c>
      <c r="DB4363">
        <v>1244250</v>
      </c>
      <c r="DC4363">
        <v>344642</v>
      </c>
      <c r="DD4363">
        <v>0</v>
      </c>
      <c r="DE4363">
        <v>0</v>
      </c>
      <c r="DF4363">
        <v>1786892</v>
      </c>
      <c r="DG4363">
        <v>47</v>
      </c>
      <c r="DH4363">
        <v>1700276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10988</v>
      </c>
      <c r="DP4363">
        <v>143532</v>
      </c>
      <c r="DQ4363">
        <v>0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 s="1" t="str">
        <f>LEFT(Data_Set[[#This Row],[YEAR_QTR]], 4) &amp; " Qtr " &amp; RIGHT(Data_Set[[#This Row],[YEAR_QTR]], 1)</f>
        <v>2018 Qtr 1</v>
      </c>
    </row>
    <row r="4364" spans="1:134" x14ac:dyDescent="0.3">
      <c r="A4364">
        <v>106334564</v>
      </c>
      <c r="B4364" t="s">
        <v>2266</v>
      </c>
      <c r="C4364">
        <v>20181</v>
      </c>
      <c r="D4364" s="1">
        <v>43101</v>
      </c>
      <c r="E4364" s="1" t="s">
        <v>3431</v>
      </c>
      <c r="F4364" t="s">
        <v>2428</v>
      </c>
      <c r="G4364" t="s">
        <v>654</v>
      </c>
      <c r="H4364" t="s">
        <v>2456</v>
      </c>
      <c r="I4364">
        <v>1111</v>
      </c>
      <c r="J4364" t="s">
        <v>298</v>
      </c>
      <c r="K4364" t="s">
        <v>139</v>
      </c>
      <c r="L4364" t="s">
        <v>140</v>
      </c>
      <c r="M4364" t="s">
        <v>2267</v>
      </c>
      <c r="N4364" t="s">
        <v>3150</v>
      </c>
      <c r="O4364" t="s">
        <v>2269</v>
      </c>
      <c r="P4364" t="s">
        <v>2270</v>
      </c>
      <c r="Q4364" t="s">
        <v>2271</v>
      </c>
      <c r="R4364">
        <v>140</v>
      </c>
      <c r="S4364">
        <v>140</v>
      </c>
      <c r="T4364">
        <v>140</v>
      </c>
      <c r="U4364">
        <v>724</v>
      </c>
      <c r="V4364">
        <v>559</v>
      </c>
      <c r="W4364">
        <v>83</v>
      </c>
      <c r="X4364">
        <v>315</v>
      </c>
      <c r="Y4364">
        <v>0</v>
      </c>
      <c r="Z4364">
        <v>0</v>
      </c>
      <c r="AA4364">
        <v>89</v>
      </c>
      <c r="AB4364">
        <v>427</v>
      </c>
      <c r="AC4364">
        <v>1</v>
      </c>
      <c r="AD4364">
        <v>55</v>
      </c>
      <c r="AE4364">
        <v>2253</v>
      </c>
      <c r="AF4364">
        <v>0</v>
      </c>
      <c r="AG4364">
        <v>3317</v>
      </c>
      <c r="AH4364">
        <v>2451</v>
      </c>
      <c r="AI4364">
        <v>417</v>
      </c>
      <c r="AJ4364">
        <v>1332</v>
      </c>
      <c r="AK4364">
        <v>0</v>
      </c>
      <c r="AL4364">
        <v>0</v>
      </c>
      <c r="AM4364">
        <v>224</v>
      </c>
      <c r="AN4364">
        <v>1442</v>
      </c>
      <c r="AO4364">
        <v>3</v>
      </c>
      <c r="AP4364">
        <v>146</v>
      </c>
      <c r="AQ4364">
        <v>9332</v>
      </c>
      <c r="AR4364">
        <v>0</v>
      </c>
      <c r="AS4364">
        <v>1344</v>
      </c>
      <c r="AT4364">
        <v>1244</v>
      </c>
      <c r="AU4364">
        <v>395</v>
      </c>
      <c r="AV4364">
        <v>2662</v>
      </c>
      <c r="AW4364">
        <v>0</v>
      </c>
      <c r="AX4364">
        <v>0</v>
      </c>
      <c r="AY4364">
        <v>870</v>
      </c>
      <c r="AZ4364">
        <v>3180</v>
      </c>
      <c r="BA4364">
        <v>1</v>
      </c>
      <c r="BB4364">
        <v>1218</v>
      </c>
      <c r="BC4364">
        <v>10914</v>
      </c>
      <c r="BD4364">
        <v>54483393</v>
      </c>
      <c r="BE4364">
        <v>42288010</v>
      </c>
      <c r="BF4364">
        <v>7059217</v>
      </c>
      <c r="BG4364">
        <v>18678204</v>
      </c>
      <c r="BH4364">
        <v>0</v>
      </c>
      <c r="BI4364">
        <v>0</v>
      </c>
      <c r="BJ4364">
        <v>3675696</v>
      </c>
      <c r="BK4364">
        <v>28505308</v>
      </c>
      <c r="BL4364">
        <v>33738</v>
      </c>
      <c r="BM4364">
        <v>1545977</v>
      </c>
      <c r="BN4364">
        <v>156269543</v>
      </c>
      <c r="BO4364">
        <v>12774627</v>
      </c>
      <c r="BP4364">
        <v>15023583</v>
      </c>
      <c r="BQ4364">
        <v>1641148</v>
      </c>
      <c r="BR4364">
        <v>13324371</v>
      </c>
      <c r="BS4364">
        <v>0</v>
      </c>
      <c r="BT4364">
        <v>0</v>
      </c>
      <c r="BU4364">
        <v>5066593</v>
      </c>
      <c r="BV4364">
        <v>21799208</v>
      </c>
      <c r="BW4364">
        <v>2135</v>
      </c>
      <c r="BX4364">
        <v>5216389</v>
      </c>
      <c r="BY4364">
        <v>74848054</v>
      </c>
      <c r="BZ4364">
        <v>2309169</v>
      </c>
      <c r="CA4364">
        <v>55348037</v>
      </c>
      <c r="CB4364">
        <v>48271188</v>
      </c>
      <c r="CC4364">
        <v>7638844</v>
      </c>
      <c r="CD4364">
        <v>27343410</v>
      </c>
      <c r="CE4364">
        <v>0</v>
      </c>
      <c r="CF4364">
        <v>0</v>
      </c>
      <c r="CG4364">
        <v>0</v>
      </c>
      <c r="CH4364">
        <v>6892570</v>
      </c>
      <c r="CI4364">
        <v>34421168</v>
      </c>
      <c r="CJ4364">
        <v>0</v>
      </c>
      <c r="CK4364">
        <v>35873</v>
      </c>
      <c r="CL4364">
        <v>0</v>
      </c>
      <c r="CM4364">
        <v>0</v>
      </c>
      <c r="CN4364">
        <v>0</v>
      </c>
      <c r="CO4364">
        <v>4872015</v>
      </c>
      <c r="CP4364">
        <v>187132274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11909983</v>
      </c>
      <c r="CW4364">
        <v>9040405</v>
      </c>
      <c r="CX4364">
        <v>1061521</v>
      </c>
      <c r="CY4364">
        <v>4659165</v>
      </c>
      <c r="CZ4364">
        <v>0</v>
      </c>
      <c r="DA4364">
        <v>0</v>
      </c>
      <c r="DB4364">
        <v>1849719</v>
      </c>
      <c r="DC4364">
        <v>15883348</v>
      </c>
      <c r="DD4364">
        <v>0</v>
      </c>
      <c r="DE4364">
        <v>-418818</v>
      </c>
      <c r="DF4364">
        <v>43985323</v>
      </c>
      <c r="DG4364">
        <v>254096</v>
      </c>
      <c r="DH4364">
        <v>41041333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8608931</v>
      </c>
      <c r="DP4364">
        <v>162377755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 s="1" t="str">
        <f>LEFT(Data_Set[[#This Row],[YEAR_QTR]], 4) &amp; " Qtr " &amp; RIGHT(Data_Set[[#This Row],[YEAR_QTR]], 1)</f>
        <v>2018 Qtr 1</v>
      </c>
    </row>
    <row r="4365" spans="1:134" x14ac:dyDescent="0.3">
      <c r="A4365">
        <v>106330120</v>
      </c>
      <c r="B4365" t="s">
        <v>2277</v>
      </c>
      <c r="C4365">
        <v>20181</v>
      </c>
      <c r="D4365" s="1">
        <v>43101</v>
      </c>
      <c r="E4365" s="1" t="s">
        <v>3431</v>
      </c>
      <c r="F4365" t="s">
        <v>2428</v>
      </c>
      <c r="G4365" t="s">
        <v>654</v>
      </c>
      <c r="H4365" t="s">
        <v>2456</v>
      </c>
      <c r="I4365">
        <v>1105</v>
      </c>
      <c r="J4365" t="s">
        <v>138</v>
      </c>
      <c r="K4365" t="s">
        <v>139</v>
      </c>
      <c r="L4365" t="s">
        <v>140</v>
      </c>
      <c r="M4365" t="s">
        <v>2278</v>
      </c>
      <c r="N4365" t="s">
        <v>753</v>
      </c>
      <c r="O4365" t="s">
        <v>754</v>
      </c>
      <c r="P4365" t="s">
        <v>755</v>
      </c>
      <c r="Q4365" t="s">
        <v>2279</v>
      </c>
      <c r="R4365">
        <v>100</v>
      </c>
      <c r="S4365">
        <v>100</v>
      </c>
      <c r="T4365">
        <v>85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271</v>
      </c>
      <c r="AB4365">
        <v>0</v>
      </c>
      <c r="AC4365">
        <v>0</v>
      </c>
      <c r="AD4365">
        <v>46</v>
      </c>
      <c r="AE4365">
        <v>317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4811</v>
      </c>
      <c r="AN4365">
        <v>0</v>
      </c>
      <c r="AO4365">
        <v>0</v>
      </c>
      <c r="AP4365">
        <v>923</v>
      </c>
      <c r="AQ4365">
        <v>5734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2788</v>
      </c>
      <c r="AZ4365">
        <v>0</v>
      </c>
      <c r="BA4365">
        <v>0</v>
      </c>
      <c r="BB4365">
        <v>573</v>
      </c>
      <c r="BC4365">
        <v>3361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6825388</v>
      </c>
      <c r="BK4365">
        <v>0</v>
      </c>
      <c r="BL4365">
        <v>0</v>
      </c>
      <c r="BM4365">
        <v>1169512</v>
      </c>
      <c r="BN4365">
        <v>799490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1466211</v>
      </c>
      <c r="BV4365">
        <v>0</v>
      </c>
      <c r="BW4365">
        <v>0</v>
      </c>
      <c r="BX4365">
        <v>301320</v>
      </c>
      <c r="BY4365">
        <v>1767531</v>
      </c>
      <c r="BZ4365">
        <v>229803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3395360</v>
      </c>
      <c r="CI4365">
        <v>0</v>
      </c>
      <c r="CJ4365">
        <v>0</v>
      </c>
      <c r="CK4365">
        <v>649973</v>
      </c>
      <c r="CL4365">
        <v>0</v>
      </c>
      <c r="CM4365">
        <v>0</v>
      </c>
      <c r="CN4365">
        <v>0</v>
      </c>
      <c r="CO4365">
        <v>82174</v>
      </c>
      <c r="CP4365">
        <v>435731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4896239</v>
      </c>
      <c r="DC4365">
        <v>0</v>
      </c>
      <c r="DD4365">
        <v>0</v>
      </c>
      <c r="DE4365">
        <v>508882</v>
      </c>
      <c r="DF4365">
        <v>5405121</v>
      </c>
      <c r="DG4365">
        <v>1042976</v>
      </c>
      <c r="DH4365">
        <v>4272739</v>
      </c>
      <c r="DI4365">
        <v>0</v>
      </c>
      <c r="DJ4365">
        <v>-146935</v>
      </c>
      <c r="DK4365">
        <v>0</v>
      </c>
      <c r="DL4365">
        <v>0</v>
      </c>
      <c r="DM4365">
        <v>0</v>
      </c>
      <c r="DN4365">
        <v>0</v>
      </c>
      <c r="DO4365">
        <v>512929</v>
      </c>
      <c r="DP4365">
        <v>3023491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 s="1" t="str">
        <f>LEFT(Data_Set[[#This Row],[YEAR_QTR]], 4) &amp; " Qtr " &amp; RIGHT(Data_Set[[#This Row],[YEAR_QTR]], 1)</f>
        <v>2018 Qtr 1</v>
      </c>
    </row>
    <row r="4366" spans="1:134" x14ac:dyDescent="0.3">
      <c r="A4366">
        <v>106191225</v>
      </c>
      <c r="B4366" t="s">
        <v>2280</v>
      </c>
      <c r="C4366">
        <v>20181</v>
      </c>
      <c r="D4366" s="1">
        <v>43101</v>
      </c>
      <c r="E4366" s="1" t="s">
        <v>3431</v>
      </c>
      <c r="F4366" t="s">
        <v>2428</v>
      </c>
      <c r="G4366" t="s">
        <v>170</v>
      </c>
      <c r="H4366" t="s">
        <v>2441</v>
      </c>
      <c r="I4366">
        <v>933</v>
      </c>
      <c r="J4366" t="s">
        <v>138</v>
      </c>
      <c r="K4366" t="s">
        <v>139</v>
      </c>
      <c r="L4366" t="s">
        <v>140</v>
      </c>
      <c r="M4366" t="s">
        <v>2281</v>
      </c>
      <c r="N4366" t="s">
        <v>2282</v>
      </c>
      <c r="O4366" t="s">
        <v>603</v>
      </c>
      <c r="P4366" t="s">
        <v>2118</v>
      </c>
      <c r="Q4366" t="s">
        <v>315</v>
      </c>
      <c r="R4366">
        <v>63</v>
      </c>
      <c r="S4366">
        <v>63</v>
      </c>
      <c r="T4366">
        <v>63</v>
      </c>
      <c r="U4366">
        <v>0</v>
      </c>
      <c r="V4366">
        <v>0</v>
      </c>
      <c r="W4366">
        <v>0</v>
      </c>
      <c r="X4366">
        <v>0</v>
      </c>
      <c r="Y4366">
        <v>204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204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3826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3826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1196385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1196385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1196385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1196385</v>
      </c>
      <c r="DG4366">
        <v>0</v>
      </c>
      <c r="DH4366">
        <v>846398</v>
      </c>
      <c r="DI4366">
        <v>6239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1605215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 s="1" t="str">
        <f>LEFT(Data_Set[[#This Row],[YEAR_QTR]], 4) &amp; " Qtr " &amp; RIGHT(Data_Set[[#This Row],[YEAR_QTR]], 1)</f>
        <v>2018 Qtr 1</v>
      </c>
    </row>
    <row r="4367" spans="1:134" x14ac:dyDescent="0.3">
      <c r="A4367">
        <v>106190422</v>
      </c>
      <c r="B4367" t="s">
        <v>2283</v>
      </c>
      <c r="C4367">
        <v>20181</v>
      </c>
      <c r="D4367" s="1">
        <v>43101</v>
      </c>
      <c r="E4367" s="1" t="s">
        <v>3431</v>
      </c>
      <c r="F4367" t="s">
        <v>2428</v>
      </c>
      <c r="G4367" t="s">
        <v>170</v>
      </c>
      <c r="H4367" t="s">
        <v>2441</v>
      </c>
      <c r="I4367">
        <v>931</v>
      </c>
      <c r="J4367" t="s">
        <v>138</v>
      </c>
      <c r="K4367" t="s">
        <v>139</v>
      </c>
      <c r="L4367" t="s">
        <v>140</v>
      </c>
      <c r="M4367" t="s">
        <v>2284</v>
      </c>
      <c r="N4367" t="s">
        <v>2285</v>
      </c>
      <c r="O4367" t="s">
        <v>690</v>
      </c>
      <c r="P4367" t="s">
        <v>691</v>
      </c>
      <c r="Q4367" t="s">
        <v>2287</v>
      </c>
      <c r="R4367">
        <v>621</v>
      </c>
      <c r="S4367">
        <v>444</v>
      </c>
      <c r="T4367">
        <v>343</v>
      </c>
      <c r="U4367">
        <v>1766</v>
      </c>
      <c r="V4367">
        <v>1931</v>
      </c>
      <c r="W4367">
        <v>219</v>
      </c>
      <c r="X4367">
        <v>389</v>
      </c>
      <c r="Y4367">
        <v>0</v>
      </c>
      <c r="Z4367">
        <v>0</v>
      </c>
      <c r="AA4367">
        <v>68</v>
      </c>
      <c r="AB4367">
        <v>2487</v>
      </c>
      <c r="AC4367">
        <v>0</v>
      </c>
      <c r="AD4367">
        <v>134</v>
      </c>
      <c r="AE4367">
        <v>6994</v>
      </c>
      <c r="AF4367">
        <v>0</v>
      </c>
      <c r="AG4367">
        <v>9695</v>
      </c>
      <c r="AH4367">
        <v>8586</v>
      </c>
      <c r="AI4367">
        <v>932</v>
      </c>
      <c r="AJ4367">
        <v>1458</v>
      </c>
      <c r="AK4367">
        <v>0</v>
      </c>
      <c r="AL4367">
        <v>0</v>
      </c>
      <c r="AM4367">
        <v>232</v>
      </c>
      <c r="AN4367">
        <v>8803</v>
      </c>
      <c r="AO4367">
        <v>0</v>
      </c>
      <c r="AP4367">
        <v>522</v>
      </c>
      <c r="AQ4367">
        <v>30228</v>
      </c>
      <c r="AR4367">
        <v>0</v>
      </c>
      <c r="AS4367">
        <v>39156</v>
      </c>
      <c r="AT4367">
        <v>17663</v>
      </c>
      <c r="AU4367">
        <v>1041</v>
      </c>
      <c r="AV4367">
        <v>5586</v>
      </c>
      <c r="AW4367">
        <v>0</v>
      </c>
      <c r="AX4367">
        <v>0</v>
      </c>
      <c r="AY4367">
        <v>1782</v>
      </c>
      <c r="AZ4367">
        <v>44063</v>
      </c>
      <c r="BA4367">
        <v>0</v>
      </c>
      <c r="BB4367">
        <v>1689</v>
      </c>
      <c r="BC4367">
        <v>110980</v>
      </c>
      <c r="BD4367">
        <v>194349820</v>
      </c>
      <c r="BE4367">
        <v>170476163</v>
      </c>
      <c r="BF4367">
        <v>24304491</v>
      </c>
      <c r="BG4367">
        <v>28376717</v>
      </c>
      <c r="BH4367">
        <v>0</v>
      </c>
      <c r="BI4367">
        <v>0</v>
      </c>
      <c r="BJ4367">
        <v>5798987</v>
      </c>
      <c r="BK4367">
        <v>170787991</v>
      </c>
      <c r="BL4367">
        <v>0</v>
      </c>
      <c r="BM4367">
        <v>1638162</v>
      </c>
      <c r="BN4367">
        <v>595732331</v>
      </c>
      <c r="BO4367">
        <v>102687018</v>
      </c>
      <c r="BP4367">
        <v>77172810</v>
      </c>
      <c r="BQ4367">
        <v>4564522</v>
      </c>
      <c r="BR4367">
        <v>20163512</v>
      </c>
      <c r="BS4367">
        <v>0</v>
      </c>
      <c r="BT4367">
        <v>0</v>
      </c>
      <c r="BU4367">
        <v>6530248</v>
      </c>
      <c r="BV4367">
        <v>175702913</v>
      </c>
      <c r="BW4367">
        <v>0</v>
      </c>
      <c r="BX4367">
        <v>4962901</v>
      </c>
      <c r="BY4367">
        <v>391783924</v>
      </c>
      <c r="BZ4367">
        <v>1504286</v>
      </c>
      <c r="CA4367">
        <v>257526527</v>
      </c>
      <c r="CB4367">
        <v>224800327</v>
      </c>
      <c r="CC4367">
        <v>22330555</v>
      </c>
      <c r="CD4367">
        <v>42531905</v>
      </c>
      <c r="CE4367">
        <v>0</v>
      </c>
      <c r="CF4367">
        <v>0</v>
      </c>
      <c r="CG4367">
        <v>0</v>
      </c>
      <c r="CH4367">
        <v>10049072</v>
      </c>
      <c r="CI4367">
        <v>277731113</v>
      </c>
      <c r="CJ4367">
        <v>0</v>
      </c>
      <c r="CK4367">
        <v>5660320</v>
      </c>
      <c r="CL4367">
        <v>0</v>
      </c>
      <c r="CM4367">
        <v>0</v>
      </c>
      <c r="CN4367">
        <v>0</v>
      </c>
      <c r="CO4367">
        <v>4738524</v>
      </c>
      <c r="CP4367">
        <v>846872629</v>
      </c>
      <c r="CQ4367">
        <v>10322020</v>
      </c>
      <c r="CR4367">
        <v>0</v>
      </c>
      <c r="CS4367">
        <v>0</v>
      </c>
      <c r="CT4367">
        <v>10602778</v>
      </c>
      <c r="CU4367">
        <v>20924798</v>
      </c>
      <c r="CV4367">
        <v>37807733</v>
      </c>
      <c r="CW4367">
        <v>31751172</v>
      </c>
      <c r="CX4367">
        <v>6372984</v>
      </c>
      <c r="CY4367">
        <v>5730097</v>
      </c>
      <c r="CZ4367">
        <v>0</v>
      </c>
      <c r="DA4367">
        <v>0</v>
      </c>
      <c r="DB4367">
        <v>2209494</v>
      </c>
      <c r="DC4367">
        <v>77376527</v>
      </c>
      <c r="DD4367">
        <v>0</v>
      </c>
      <c r="DE4367">
        <v>320417</v>
      </c>
      <c r="DF4367">
        <v>161568424</v>
      </c>
      <c r="DG4367">
        <v>5501451</v>
      </c>
      <c r="DH4367">
        <v>165453626</v>
      </c>
      <c r="DI4367">
        <v>0</v>
      </c>
      <c r="DJ4367">
        <v>-383357</v>
      </c>
      <c r="DK4367">
        <v>0</v>
      </c>
      <c r="DL4367">
        <v>0</v>
      </c>
      <c r="DM4367">
        <v>0</v>
      </c>
      <c r="DN4367">
        <v>0</v>
      </c>
      <c r="DO4367">
        <v>7976213</v>
      </c>
      <c r="DP4367">
        <v>592721248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 s="1" t="str">
        <f>LEFT(Data_Set[[#This Row],[YEAR_QTR]], 4) &amp; " Qtr " &amp; RIGHT(Data_Set[[#This Row],[YEAR_QTR]], 1)</f>
        <v>2018 Qtr 1</v>
      </c>
    </row>
    <row r="4368" spans="1:134" x14ac:dyDescent="0.3">
      <c r="A4368">
        <v>106364451</v>
      </c>
      <c r="B4368" t="s">
        <v>2288</v>
      </c>
      <c r="C4368">
        <v>20181</v>
      </c>
      <c r="D4368" s="1">
        <v>43101</v>
      </c>
      <c r="E4368" s="1" t="s">
        <v>3431</v>
      </c>
      <c r="F4368" t="s">
        <v>2428</v>
      </c>
      <c r="G4368" t="s">
        <v>328</v>
      </c>
      <c r="H4368" t="s">
        <v>2456</v>
      </c>
      <c r="I4368">
        <v>1209</v>
      </c>
      <c r="J4368" t="s">
        <v>298</v>
      </c>
      <c r="K4368" t="s">
        <v>139</v>
      </c>
      <c r="L4368" t="s">
        <v>140</v>
      </c>
      <c r="M4368" t="s">
        <v>2289</v>
      </c>
      <c r="N4368" t="s">
        <v>3162</v>
      </c>
      <c r="O4368" t="s">
        <v>1322</v>
      </c>
      <c r="P4368" t="s">
        <v>1323</v>
      </c>
      <c r="Q4368" t="s">
        <v>2291</v>
      </c>
      <c r="R4368">
        <v>81</v>
      </c>
      <c r="S4368">
        <v>81</v>
      </c>
      <c r="T4368">
        <v>64</v>
      </c>
      <c r="U4368">
        <v>0</v>
      </c>
      <c r="V4368">
        <v>0</v>
      </c>
      <c r="W4368">
        <v>20</v>
      </c>
      <c r="X4368">
        <v>6</v>
      </c>
      <c r="Y4368">
        <v>0</v>
      </c>
      <c r="Z4368">
        <v>0</v>
      </c>
      <c r="AA4368">
        <v>0</v>
      </c>
      <c r="AB4368">
        <v>5</v>
      </c>
      <c r="AC4368">
        <v>0</v>
      </c>
      <c r="AD4368">
        <v>0</v>
      </c>
      <c r="AE4368">
        <v>31</v>
      </c>
      <c r="AF4368">
        <v>13</v>
      </c>
      <c r="AG4368">
        <v>13</v>
      </c>
      <c r="AH4368">
        <v>0</v>
      </c>
      <c r="AI4368">
        <v>4858</v>
      </c>
      <c r="AJ4368">
        <v>248</v>
      </c>
      <c r="AK4368">
        <v>0</v>
      </c>
      <c r="AL4368">
        <v>0</v>
      </c>
      <c r="AM4368">
        <v>0</v>
      </c>
      <c r="AN4368">
        <v>119</v>
      </c>
      <c r="AO4368">
        <v>0</v>
      </c>
      <c r="AP4368">
        <v>0</v>
      </c>
      <c r="AQ4368">
        <v>5238</v>
      </c>
      <c r="AR4368">
        <v>4868</v>
      </c>
      <c r="AS4368">
        <v>0</v>
      </c>
      <c r="AT4368">
        <v>0</v>
      </c>
      <c r="AU4368">
        <v>33</v>
      </c>
      <c r="AV4368">
        <v>23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263</v>
      </c>
      <c r="BD4368">
        <v>32500</v>
      </c>
      <c r="BE4368">
        <v>0</v>
      </c>
      <c r="BF4368">
        <v>7921669</v>
      </c>
      <c r="BG4368">
        <v>400355</v>
      </c>
      <c r="BH4368">
        <v>0</v>
      </c>
      <c r="BI4368">
        <v>0</v>
      </c>
      <c r="BJ4368">
        <v>0</v>
      </c>
      <c r="BK4368">
        <v>289245</v>
      </c>
      <c r="BL4368">
        <v>0</v>
      </c>
      <c r="BM4368">
        <v>0</v>
      </c>
      <c r="BN4368">
        <v>8643769</v>
      </c>
      <c r="BO4368">
        <v>0</v>
      </c>
      <c r="BP4368">
        <v>0</v>
      </c>
      <c r="BQ4368">
        <v>1221</v>
      </c>
      <c r="BR4368">
        <v>2300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24221</v>
      </c>
      <c r="BZ4368">
        <v>0</v>
      </c>
      <c r="CA4368">
        <v>0</v>
      </c>
      <c r="CB4368">
        <v>0</v>
      </c>
      <c r="CC4368">
        <v>2641608</v>
      </c>
      <c r="CD4368">
        <v>128347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2769955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32500</v>
      </c>
      <c r="CW4368">
        <v>0</v>
      </c>
      <c r="CX4368">
        <v>5281282</v>
      </c>
      <c r="CY4368">
        <v>295008</v>
      </c>
      <c r="CZ4368">
        <v>0</v>
      </c>
      <c r="DA4368">
        <v>0</v>
      </c>
      <c r="DB4368">
        <v>0</v>
      </c>
      <c r="DC4368">
        <v>289245</v>
      </c>
      <c r="DD4368">
        <v>0</v>
      </c>
      <c r="DE4368">
        <v>0</v>
      </c>
      <c r="DF4368">
        <v>5898035</v>
      </c>
      <c r="DG4368">
        <v>0</v>
      </c>
      <c r="DH4368">
        <v>6008078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70570</v>
      </c>
      <c r="DP4368">
        <v>1073542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 s="1" t="str">
        <f>LEFT(Data_Set[[#This Row],[YEAR_QTR]], 4) &amp; " Qtr " &amp; RIGHT(Data_Set[[#This Row],[YEAR_QTR]], 1)</f>
        <v>2018 Qtr 1</v>
      </c>
    </row>
    <row r="4369" spans="1:134" x14ac:dyDescent="0.3">
      <c r="A4369">
        <v>106370780</v>
      </c>
      <c r="B4369" t="s">
        <v>2292</v>
      </c>
      <c r="C4369">
        <v>20181</v>
      </c>
      <c r="D4369" s="1">
        <v>43101</v>
      </c>
      <c r="E4369" s="1" t="s">
        <v>3431</v>
      </c>
      <c r="F4369" t="s">
        <v>2428</v>
      </c>
      <c r="G4369" t="s">
        <v>296</v>
      </c>
      <c r="H4369" t="s">
        <v>2446</v>
      </c>
      <c r="I4369">
        <v>1414</v>
      </c>
      <c r="J4369" t="s">
        <v>202</v>
      </c>
      <c r="K4369" t="s">
        <v>139</v>
      </c>
      <c r="L4369" t="s">
        <v>140</v>
      </c>
      <c r="M4369" t="s">
        <v>2293</v>
      </c>
      <c r="N4369" t="s">
        <v>2294</v>
      </c>
      <c r="O4369" t="s">
        <v>2295</v>
      </c>
      <c r="P4369" t="s">
        <v>2296</v>
      </c>
      <c r="Q4369" t="s">
        <v>2297</v>
      </c>
      <c r="R4369">
        <v>386</v>
      </c>
      <c r="S4369">
        <v>386</v>
      </c>
      <c r="T4369">
        <v>238</v>
      </c>
      <c r="U4369">
        <v>842</v>
      </c>
      <c r="V4369">
        <v>586</v>
      </c>
      <c r="W4369">
        <v>396</v>
      </c>
      <c r="X4369">
        <v>712</v>
      </c>
      <c r="Y4369">
        <v>0</v>
      </c>
      <c r="Z4369">
        <v>0</v>
      </c>
      <c r="AA4369">
        <v>329</v>
      </c>
      <c r="AB4369">
        <v>385</v>
      </c>
      <c r="AC4369">
        <v>13</v>
      </c>
      <c r="AD4369">
        <v>155</v>
      </c>
      <c r="AE4369">
        <v>3418</v>
      </c>
      <c r="AF4369">
        <v>0</v>
      </c>
      <c r="AG4369">
        <v>4849</v>
      </c>
      <c r="AH4369">
        <v>2918</v>
      </c>
      <c r="AI4369">
        <v>2429</v>
      </c>
      <c r="AJ4369">
        <v>2690</v>
      </c>
      <c r="AK4369">
        <v>0</v>
      </c>
      <c r="AL4369">
        <v>0</v>
      </c>
      <c r="AM4369">
        <v>2351</v>
      </c>
      <c r="AN4369">
        <v>1625</v>
      </c>
      <c r="AO4369">
        <v>53</v>
      </c>
      <c r="AP4369">
        <v>628</v>
      </c>
      <c r="AQ4369">
        <v>17543</v>
      </c>
      <c r="AR4369">
        <v>0</v>
      </c>
      <c r="AS4369">
        <v>19457</v>
      </c>
      <c r="AT4369">
        <v>10573</v>
      </c>
      <c r="AU4369">
        <v>3503</v>
      </c>
      <c r="AV4369">
        <v>11207</v>
      </c>
      <c r="AW4369">
        <v>0</v>
      </c>
      <c r="AX4369">
        <v>0</v>
      </c>
      <c r="AY4369">
        <v>5450</v>
      </c>
      <c r="AZ4369">
        <v>17304</v>
      </c>
      <c r="BA4369">
        <v>225</v>
      </c>
      <c r="BB4369">
        <v>1622</v>
      </c>
      <c r="BC4369">
        <v>69341</v>
      </c>
      <c r="BD4369">
        <v>72863636</v>
      </c>
      <c r="BE4369">
        <v>46716120</v>
      </c>
      <c r="BF4369">
        <v>18766366</v>
      </c>
      <c r="BG4369">
        <v>30604472</v>
      </c>
      <c r="BH4369">
        <v>0</v>
      </c>
      <c r="BI4369">
        <v>0</v>
      </c>
      <c r="BJ4369">
        <v>26382959</v>
      </c>
      <c r="BK4369">
        <v>27335396</v>
      </c>
      <c r="BL4369">
        <v>742016</v>
      </c>
      <c r="BM4369">
        <v>8780130</v>
      </c>
      <c r="BN4369">
        <v>232191095</v>
      </c>
      <c r="BO4369">
        <v>41679148</v>
      </c>
      <c r="BP4369">
        <v>28269932</v>
      </c>
      <c r="BQ4369">
        <v>9189167</v>
      </c>
      <c r="BR4369">
        <v>28595538</v>
      </c>
      <c r="BS4369">
        <v>0</v>
      </c>
      <c r="BT4369">
        <v>0</v>
      </c>
      <c r="BU4369">
        <v>13697204</v>
      </c>
      <c r="BV4369">
        <v>41696555</v>
      </c>
      <c r="BW4369">
        <v>595356</v>
      </c>
      <c r="BX4369">
        <v>4301035</v>
      </c>
      <c r="BY4369">
        <v>168023935</v>
      </c>
      <c r="BZ4369">
        <v>11977013</v>
      </c>
      <c r="CA4369">
        <v>92332108</v>
      </c>
      <c r="CB4369">
        <v>66731159</v>
      </c>
      <c r="CC4369">
        <v>17326678</v>
      </c>
      <c r="CD4369">
        <v>49881170</v>
      </c>
      <c r="CE4369">
        <v>0</v>
      </c>
      <c r="CF4369">
        <v>0</v>
      </c>
      <c r="CG4369">
        <v>0</v>
      </c>
      <c r="CH4369">
        <v>31457929</v>
      </c>
      <c r="CI4369">
        <v>46432481</v>
      </c>
      <c r="CJ4369">
        <v>0</v>
      </c>
      <c r="CK4369">
        <v>1337372</v>
      </c>
      <c r="CL4369">
        <v>0</v>
      </c>
      <c r="CM4369">
        <v>0</v>
      </c>
      <c r="CN4369">
        <v>0</v>
      </c>
      <c r="CO4369">
        <v>908967</v>
      </c>
      <c r="CP4369">
        <v>318384877</v>
      </c>
      <c r="CQ4369">
        <v>3336511</v>
      </c>
      <c r="CR4369">
        <v>0</v>
      </c>
      <c r="CS4369">
        <v>0</v>
      </c>
      <c r="CT4369">
        <v>1861414</v>
      </c>
      <c r="CU4369">
        <v>5197925</v>
      </c>
      <c r="CV4369">
        <v>22210676</v>
      </c>
      <c r="CW4369">
        <v>11591404</v>
      </c>
      <c r="CX4369">
        <v>10628855</v>
      </c>
      <c r="CY4369">
        <v>9318840</v>
      </c>
      <c r="CZ4369">
        <v>0</v>
      </c>
      <c r="DA4369">
        <v>0</v>
      </c>
      <c r="DB4369">
        <v>8622234</v>
      </c>
      <c r="DC4369">
        <v>24460884</v>
      </c>
      <c r="DD4369">
        <v>0</v>
      </c>
      <c r="DE4369">
        <v>195185</v>
      </c>
      <c r="DF4369">
        <v>87028078</v>
      </c>
      <c r="DG4369">
        <v>2253931</v>
      </c>
      <c r="DH4369">
        <v>94526354</v>
      </c>
      <c r="DI4369">
        <v>0</v>
      </c>
      <c r="DJ4369">
        <v>2872271</v>
      </c>
      <c r="DK4369">
        <v>0</v>
      </c>
      <c r="DL4369">
        <v>0</v>
      </c>
      <c r="DM4369">
        <v>0</v>
      </c>
      <c r="DN4369">
        <v>0</v>
      </c>
      <c r="DO4369">
        <v>256715</v>
      </c>
      <c r="DP4369">
        <v>98269756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 s="1" t="str">
        <f>LEFT(Data_Set[[#This Row],[YEAR_QTR]], 4) &amp; " Qtr " &amp; RIGHT(Data_Set[[#This Row],[YEAR_QTR]], 1)</f>
        <v>2018 Qtr 1</v>
      </c>
    </row>
    <row r="4370" spans="1:134" x14ac:dyDescent="0.3">
      <c r="A4370">
        <v>106531059</v>
      </c>
      <c r="B4370" t="s">
        <v>2298</v>
      </c>
      <c r="C4370">
        <v>20181</v>
      </c>
      <c r="D4370" s="1">
        <v>43101</v>
      </c>
      <c r="E4370" s="1" t="s">
        <v>3431</v>
      </c>
      <c r="F4370" t="s">
        <v>2428</v>
      </c>
      <c r="G4370" t="s">
        <v>2299</v>
      </c>
      <c r="H4370" t="s">
        <v>3347</v>
      </c>
      <c r="I4370">
        <v>207</v>
      </c>
      <c r="J4370" t="s">
        <v>202</v>
      </c>
      <c r="K4370" t="s">
        <v>139</v>
      </c>
      <c r="L4370" t="s">
        <v>254</v>
      </c>
      <c r="M4370" t="s">
        <v>2300</v>
      </c>
      <c r="N4370" t="s">
        <v>2301</v>
      </c>
      <c r="O4370" t="s">
        <v>2302</v>
      </c>
      <c r="P4370" t="s">
        <v>2303</v>
      </c>
      <c r="Q4370" t="s">
        <v>2304</v>
      </c>
      <c r="R4370">
        <v>50</v>
      </c>
      <c r="S4370">
        <v>50</v>
      </c>
      <c r="T4370">
        <v>40</v>
      </c>
      <c r="U4370">
        <v>67</v>
      </c>
      <c r="V4370">
        <v>0</v>
      </c>
      <c r="W4370">
        <v>3</v>
      </c>
      <c r="X4370">
        <v>10</v>
      </c>
      <c r="Y4370">
        <v>0</v>
      </c>
      <c r="Z4370">
        <v>0</v>
      </c>
      <c r="AA4370">
        <v>7</v>
      </c>
      <c r="AB4370">
        <v>0</v>
      </c>
      <c r="AC4370">
        <v>0</v>
      </c>
      <c r="AD4370">
        <v>0</v>
      </c>
      <c r="AE4370">
        <v>87</v>
      </c>
      <c r="AF4370">
        <v>0</v>
      </c>
      <c r="AG4370">
        <v>532</v>
      </c>
      <c r="AH4370">
        <v>0</v>
      </c>
      <c r="AI4370">
        <v>77</v>
      </c>
      <c r="AJ4370">
        <v>663</v>
      </c>
      <c r="AK4370">
        <v>0</v>
      </c>
      <c r="AL4370">
        <v>0</v>
      </c>
      <c r="AM4370">
        <v>54</v>
      </c>
      <c r="AN4370">
        <v>0</v>
      </c>
      <c r="AO4370">
        <v>0</v>
      </c>
      <c r="AP4370">
        <v>90</v>
      </c>
      <c r="AQ4370">
        <v>1416</v>
      </c>
      <c r="AR4370">
        <v>810</v>
      </c>
      <c r="AS4370">
        <v>3149</v>
      </c>
      <c r="AT4370">
        <v>0</v>
      </c>
      <c r="AU4370">
        <v>239</v>
      </c>
      <c r="AV4370">
        <v>2802</v>
      </c>
      <c r="AW4370">
        <v>0</v>
      </c>
      <c r="AX4370">
        <v>0</v>
      </c>
      <c r="AY4370">
        <v>1921</v>
      </c>
      <c r="AZ4370">
        <v>0</v>
      </c>
      <c r="BA4370">
        <v>0</v>
      </c>
      <c r="BB4370">
        <v>258</v>
      </c>
      <c r="BC4370">
        <v>8369</v>
      </c>
      <c r="BD4370">
        <v>2378831</v>
      </c>
      <c r="BE4370">
        <v>0</v>
      </c>
      <c r="BF4370">
        <v>38498</v>
      </c>
      <c r="BG4370">
        <v>557640</v>
      </c>
      <c r="BH4370">
        <v>0</v>
      </c>
      <c r="BI4370">
        <v>0</v>
      </c>
      <c r="BJ4370">
        <v>272083</v>
      </c>
      <c r="BK4370">
        <v>0</v>
      </c>
      <c r="BL4370">
        <v>0</v>
      </c>
      <c r="BM4370">
        <v>26460</v>
      </c>
      <c r="BN4370">
        <v>3273512</v>
      </c>
      <c r="BO4370">
        <v>1789775</v>
      </c>
      <c r="BP4370">
        <v>0</v>
      </c>
      <c r="BQ4370">
        <v>164119</v>
      </c>
      <c r="BR4370">
        <v>1249496</v>
      </c>
      <c r="BS4370">
        <v>0</v>
      </c>
      <c r="BT4370">
        <v>0</v>
      </c>
      <c r="BU4370">
        <v>1144517</v>
      </c>
      <c r="BV4370">
        <v>0</v>
      </c>
      <c r="BW4370">
        <v>0</v>
      </c>
      <c r="BX4370">
        <v>51947</v>
      </c>
      <c r="BY4370">
        <v>4399854</v>
      </c>
      <c r="BZ4370">
        <v>84825</v>
      </c>
      <c r="CA4370">
        <v>2742891</v>
      </c>
      <c r="CB4370">
        <v>0</v>
      </c>
      <c r="CC4370">
        <v>-394802</v>
      </c>
      <c r="CD4370">
        <v>1383870</v>
      </c>
      <c r="CE4370">
        <v>0</v>
      </c>
      <c r="CF4370">
        <v>0</v>
      </c>
      <c r="CG4370">
        <v>0</v>
      </c>
      <c r="CH4370">
        <v>481769</v>
      </c>
      <c r="CI4370">
        <v>0</v>
      </c>
      <c r="CJ4370">
        <v>0</v>
      </c>
      <c r="CK4370">
        <v>12446</v>
      </c>
      <c r="CL4370">
        <v>0</v>
      </c>
      <c r="CM4370">
        <v>0</v>
      </c>
      <c r="CN4370">
        <v>0</v>
      </c>
      <c r="CO4370">
        <v>81716</v>
      </c>
      <c r="CP4370">
        <v>4392715</v>
      </c>
      <c r="CQ4370">
        <v>0</v>
      </c>
      <c r="CR4370">
        <v>111147</v>
      </c>
      <c r="CS4370">
        <v>0</v>
      </c>
      <c r="CT4370">
        <v>0</v>
      </c>
      <c r="CU4370">
        <v>111147</v>
      </c>
      <c r="CV4370">
        <v>1259174</v>
      </c>
      <c r="CW4370">
        <v>0</v>
      </c>
      <c r="CX4370">
        <v>597419</v>
      </c>
      <c r="CY4370">
        <v>534413</v>
      </c>
      <c r="CZ4370">
        <v>0</v>
      </c>
      <c r="DA4370">
        <v>0</v>
      </c>
      <c r="DB4370">
        <v>934831</v>
      </c>
      <c r="DC4370">
        <v>0</v>
      </c>
      <c r="DD4370">
        <v>0</v>
      </c>
      <c r="DE4370">
        <v>65961</v>
      </c>
      <c r="DF4370">
        <v>3391798</v>
      </c>
      <c r="DG4370">
        <v>92393</v>
      </c>
      <c r="DH4370">
        <v>4323591</v>
      </c>
      <c r="DI4370">
        <v>0</v>
      </c>
      <c r="DJ4370">
        <v>239284</v>
      </c>
      <c r="DK4370">
        <v>0</v>
      </c>
      <c r="DL4370">
        <v>0</v>
      </c>
      <c r="DM4370">
        <v>0</v>
      </c>
      <c r="DN4370">
        <v>0</v>
      </c>
      <c r="DO4370">
        <v>92968</v>
      </c>
      <c r="DP4370">
        <v>3645716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 s="1" t="str">
        <f>LEFT(Data_Set[[#This Row],[YEAR_QTR]], 4) &amp; " Qtr " &amp; RIGHT(Data_Set[[#This Row],[YEAR_QTR]], 1)</f>
        <v>2018 Qtr 1</v>
      </c>
    </row>
    <row r="4371" spans="1:134" x14ac:dyDescent="0.3">
      <c r="A4371">
        <v>106400548</v>
      </c>
      <c r="B4371" t="s">
        <v>3168</v>
      </c>
      <c r="C4371">
        <v>20181</v>
      </c>
      <c r="D4371" s="1">
        <v>43101</v>
      </c>
      <c r="E4371" s="1" t="s">
        <v>3431</v>
      </c>
      <c r="F4371" t="s">
        <v>2428</v>
      </c>
      <c r="G4371" t="s">
        <v>337</v>
      </c>
      <c r="H4371" t="s">
        <v>3344</v>
      </c>
      <c r="I4371">
        <v>801</v>
      </c>
      <c r="J4371" t="s">
        <v>298</v>
      </c>
      <c r="K4371" t="s">
        <v>139</v>
      </c>
      <c r="L4371" t="s">
        <v>254</v>
      </c>
      <c r="M4371" t="s">
        <v>2273</v>
      </c>
      <c r="N4371" t="s">
        <v>2274</v>
      </c>
      <c r="O4371" t="s">
        <v>2275</v>
      </c>
      <c r="P4371" t="s">
        <v>2276</v>
      </c>
      <c r="Q4371" t="s">
        <v>2026</v>
      </c>
      <c r="R4371">
        <v>122</v>
      </c>
      <c r="S4371">
        <v>122</v>
      </c>
      <c r="T4371">
        <v>55</v>
      </c>
      <c r="U4371">
        <v>600</v>
      </c>
      <c r="V4371">
        <v>82</v>
      </c>
      <c r="W4371">
        <v>56</v>
      </c>
      <c r="X4371">
        <v>144</v>
      </c>
      <c r="Y4371">
        <v>3</v>
      </c>
      <c r="Z4371">
        <v>0</v>
      </c>
      <c r="AA4371">
        <v>15</v>
      </c>
      <c r="AB4371">
        <v>267</v>
      </c>
      <c r="AC4371">
        <v>4</v>
      </c>
      <c r="AD4371">
        <v>3</v>
      </c>
      <c r="AE4371">
        <v>1174</v>
      </c>
      <c r="AF4371">
        <v>0</v>
      </c>
      <c r="AG4371">
        <v>2570</v>
      </c>
      <c r="AH4371">
        <v>339</v>
      </c>
      <c r="AI4371">
        <v>225</v>
      </c>
      <c r="AJ4371">
        <v>543</v>
      </c>
      <c r="AK4371">
        <v>26</v>
      </c>
      <c r="AL4371">
        <v>0</v>
      </c>
      <c r="AM4371">
        <v>32</v>
      </c>
      <c r="AN4371">
        <v>908</v>
      </c>
      <c r="AO4371">
        <v>7</v>
      </c>
      <c r="AP4371">
        <v>5</v>
      </c>
      <c r="AQ4371">
        <v>4655</v>
      </c>
      <c r="AR4371">
        <v>0</v>
      </c>
      <c r="AS4371">
        <v>2554</v>
      </c>
      <c r="AT4371">
        <v>358</v>
      </c>
      <c r="AU4371">
        <v>566</v>
      </c>
      <c r="AV4371">
        <v>3488</v>
      </c>
      <c r="AW4371">
        <v>1</v>
      </c>
      <c r="AX4371">
        <v>0</v>
      </c>
      <c r="AY4371">
        <v>514</v>
      </c>
      <c r="AZ4371">
        <v>3520</v>
      </c>
      <c r="BA4371">
        <v>25</v>
      </c>
      <c r="BB4371">
        <v>366</v>
      </c>
      <c r="BC4371">
        <v>11392</v>
      </c>
      <c r="BD4371">
        <v>55742681</v>
      </c>
      <c r="BE4371">
        <v>8625441</v>
      </c>
      <c r="BF4371">
        <v>4343400</v>
      </c>
      <c r="BG4371">
        <v>12380234</v>
      </c>
      <c r="BH4371">
        <v>493371</v>
      </c>
      <c r="BI4371">
        <v>0</v>
      </c>
      <c r="BJ4371">
        <v>827326</v>
      </c>
      <c r="BK4371">
        <v>24024768</v>
      </c>
      <c r="BL4371">
        <v>180101</v>
      </c>
      <c r="BM4371">
        <v>146387</v>
      </c>
      <c r="BN4371">
        <v>106763709</v>
      </c>
      <c r="BO4371">
        <v>24651311</v>
      </c>
      <c r="BP4371">
        <v>5009091</v>
      </c>
      <c r="BQ4371">
        <v>4048047</v>
      </c>
      <c r="BR4371">
        <v>23098976</v>
      </c>
      <c r="BS4371">
        <v>9270</v>
      </c>
      <c r="BT4371">
        <v>0</v>
      </c>
      <c r="BU4371">
        <v>3114287</v>
      </c>
      <c r="BV4371">
        <v>28674031</v>
      </c>
      <c r="BW4371">
        <v>299423</v>
      </c>
      <c r="BX4371">
        <v>2455893</v>
      </c>
      <c r="BY4371">
        <v>91360329</v>
      </c>
      <c r="BZ4371">
        <v>1699429</v>
      </c>
      <c r="CA4371">
        <v>72937598</v>
      </c>
      <c r="CB4371">
        <v>12469565</v>
      </c>
      <c r="CC4371">
        <v>5869818</v>
      </c>
      <c r="CD4371">
        <v>33231679</v>
      </c>
      <c r="CE4371">
        <v>0</v>
      </c>
      <c r="CF4371">
        <v>460602</v>
      </c>
      <c r="CG4371">
        <v>0</v>
      </c>
      <c r="CH4371">
        <v>3875019</v>
      </c>
      <c r="CI4371">
        <v>37548063</v>
      </c>
      <c r="CJ4371">
        <v>0</v>
      </c>
      <c r="CK4371">
        <v>449598</v>
      </c>
      <c r="CL4371">
        <v>0</v>
      </c>
      <c r="CM4371">
        <v>0</v>
      </c>
      <c r="CN4371">
        <v>0</v>
      </c>
      <c r="CO4371">
        <v>1745809</v>
      </c>
      <c r="CP4371">
        <v>17028718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7456394</v>
      </c>
      <c r="CW4371">
        <v>1164967</v>
      </c>
      <c r="CX4371">
        <v>2521629</v>
      </c>
      <c r="CY4371">
        <v>2247531</v>
      </c>
      <c r="CZ4371">
        <v>42039</v>
      </c>
      <c r="DA4371">
        <v>0</v>
      </c>
      <c r="DB4371">
        <v>0</v>
      </c>
      <c r="DC4371">
        <v>14374372</v>
      </c>
      <c r="DD4371">
        <v>29926</v>
      </c>
      <c r="DE4371">
        <v>0</v>
      </c>
      <c r="DF4371">
        <v>27836858</v>
      </c>
      <c r="DG4371">
        <v>82971</v>
      </c>
      <c r="DH4371">
        <v>24225059</v>
      </c>
      <c r="DI4371">
        <v>0</v>
      </c>
      <c r="DJ4371">
        <v>68011</v>
      </c>
      <c r="DK4371">
        <v>0</v>
      </c>
      <c r="DL4371">
        <v>0</v>
      </c>
      <c r="DM4371">
        <v>0</v>
      </c>
      <c r="DN4371">
        <v>0</v>
      </c>
      <c r="DO4371">
        <v>251248</v>
      </c>
      <c r="DP4371">
        <v>60825006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1974174</v>
      </c>
      <c r="EC4371">
        <v>0</v>
      </c>
      <c r="ED4371" s="1" t="str">
        <f>LEFT(Data_Set[[#This Row],[YEAR_QTR]], 4) &amp; " Qtr " &amp; RIGHT(Data_Set[[#This Row],[YEAR_QTR]], 1)</f>
        <v>2018 Qtr 1</v>
      </c>
    </row>
    <row r="4372" spans="1:134" x14ac:dyDescent="0.3">
      <c r="A4372">
        <v>106381154</v>
      </c>
      <c r="B4372" t="s">
        <v>2309</v>
      </c>
      <c r="C4372">
        <v>20181</v>
      </c>
      <c r="D4372" s="1">
        <v>43101</v>
      </c>
      <c r="E4372" s="1" t="s">
        <v>3431</v>
      </c>
      <c r="F4372" t="s">
        <v>2428</v>
      </c>
      <c r="G4372" t="s">
        <v>452</v>
      </c>
      <c r="H4372" t="s">
        <v>3350</v>
      </c>
      <c r="I4372">
        <v>423</v>
      </c>
      <c r="J4372" t="s">
        <v>263</v>
      </c>
      <c r="K4372" t="s">
        <v>139</v>
      </c>
      <c r="L4372" t="s">
        <v>157</v>
      </c>
      <c r="M4372" t="s">
        <v>2310</v>
      </c>
      <c r="N4372" t="s">
        <v>2311</v>
      </c>
      <c r="O4372" t="s">
        <v>456</v>
      </c>
      <c r="P4372" t="s">
        <v>1311</v>
      </c>
      <c r="Q4372" t="s">
        <v>2312</v>
      </c>
      <c r="R4372">
        <v>1019</v>
      </c>
      <c r="S4372">
        <v>782</v>
      </c>
      <c r="T4372">
        <v>726</v>
      </c>
      <c r="U4372">
        <v>2413</v>
      </c>
      <c r="V4372">
        <v>501</v>
      </c>
      <c r="W4372">
        <v>688</v>
      </c>
      <c r="X4372">
        <v>1865</v>
      </c>
      <c r="Y4372">
        <v>15</v>
      </c>
      <c r="Z4372">
        <v>0</v>
      </c>
      <c r="AA4372">
        <v>0</v>
      </c>
      <c r="AB4372">
        <v>3573</v>
      </c>
      <c r="AC4372">
        <v>0</v>
      </c>
      <c r="AD4372">
        <v>53</v>
      </c>
      <c r="AE4372">
        <v>9108</v>
      </c>
      <c r="AF4372">
        <v>0</v>
      </c>
      <c r="AG4372">
        <v>15702</v>
      </c>
      <c r="AH4372">
        <v>2963</v>
      </c>
      <c r="AI4372">
        <v>7194</v>
      </c>
      <c r="AJ4372">
        <v>11829</v>
      </c>
      <c r="AK4372">
        <v>284</v>
      </c>
      <c r="AL4372">
        <v>0</v>
      </c>
      <c r="AM4372">
        <v>0</v>
      </c>
      <c r="AN4372">
        <v>20172</v>
      </c>
      <c r="AO4372">
        <v>0</v>
      </c>
      <c r="AP4372">
        <v>281</v>
      </c>
      <c r="AQ4372">
        <v>58425</v>
      </c>
      <c r="AR4372">
        <v>0</v>
      </c>
      <c r="AS4372">
        <v>113187</v>
      </c>
      <c r="AT4372">
        <v>16767</v>
      </c>
      <c r="AU4372">
        <v>20499</v>
      </c>
      <c r="AV4372">
        <v>47879</v>
      </c>
      <c r="AW4372">
        <v>459</v>
      </c>
      <c r="AX4372">
        <v>0</v>
      </c>
      <c r="AY4372">
        <v>0</v>
      </c>
      <c r="AZ4372">
        <v>174964</v>
      </c>
      <c r="BA4372">
        <v>0</v>
      </c>
      <c r="BB4372">
        <v>6828</v>
      </c>
      <c r="BC4372">
        <v>380583</v>
      </c>
      <c r="BD4372">
        <v>582893886</v>
      </c>
      <c r="BE4372">
        <v>113207004</v>
      </c>
      <c r="BF4372">
        <v>282449139</v>
      </c>
      <c r="BG4372">
        <v>381586074</v>
      </c>
      <c r="BH4372">
        <v>12773167</v>
      </c>
      <c r="BI4372">
        <v>0</v>
      </c>
      <c r="BJ4372">
        <v>0</v>
      </c>
      <c r="BK4372">
        <v>732792013</v>
      </c>
      <c r="BL4372">
        <v>0</v>
      </c>
      <c r="BM4372">
        <v>2438397</v>
      </c>
      <c r="BN4372">
        <v>2108139680</v>
      </c>
      <c r="BO4372">
        <v>440585929</v>
      </c>
      <c r="BP4372">
        <v>65049753</v>
      </c>
      <c r="BQ4372">
        <v>79678074</v>
      </c>
      <c r="BR4372">
        <v>186155797</v>
      </c>
      <c r="BS4372">
        <v>1761658</v>
      </c>
      <c r="BT4372">
        <v>0</v>
      </c>
      <c r="BU4372">
        <v>0</v>
      </c>
      <c r="BV4372">
        <v>680479688</v>
      </c>
      <c r="BW4372">
        <v>0</v>
      </c>
      <c r="BX4372">
        <v>26565129</v>
      </c>
      <c r="BY4372">
        <v>1480276028</v>
      </c>
      <c r="BZ4372">
        <v>8081830</v>
      </c>
      <c r="CA4372">
        <v>855673214</v>
      </c>
      <c r="CB4372">
        <v>144811898</v>
      </c>
      <c r="CC4372">
        <v>277152666</v>
      </c>
      <c r="CD4372">
        <v>472652112</v>
      </c>
      <c r="CE4372">
        <v>0</v>
      </c>
      <c r="CF4372">
        <v>11006072</v>
      </c>
      <c r="CG4372">
        <v>0</v>
      </c>
      <c r="CH4372">
        <v>0</v>
      </c>
      <c r="CI4372">
        <v>871845157</v>
      </c>
      <c r="CJ4372">
        <v>0</v>
      </c>
      <c r="CK4372">
        <v>12663048</v>
      </c>
      <c r="CL4372">
        <v>0</v>
      </c>
      <c r="CM4372">
        <v>0</v>
      </c>
      <c r="CN4372">
        <v>0</v>
      </c>
      <c r="CO4372">
        <v>1578330</v>
      </c>
      <c r="CP4372">
        <v>2655464327</v>
      </c>
      <c r="CQ4372">
        <v>0</v>
      </c>
      <c r="CR4372">
        <v>0</v>
      </c>
      <c r="CS4372">
        <v>0</v>
      </c>
      <c r="CT4372">
        <v>1875918</v>
      </c>
      <c r="CU4372">
        <v>1875918</v>
      </c>
      <c r="CV4372">
        <v>167607277</v>
      </c>
      <c r="CW4372">
        <v>33160450</v>
      </c>
      <c r="CX4372">
        <v>84188065</v>
      </c>
      <c r="CY4372">
        <v>92889740</v>
      </c>
      <c r="CZ4372">
        <v>3520077</v>
      </c>
      <c r="DA4372">
        <v>0</v>
      </c>
      <c r="DB4372">
        <v>0</v>
      </c>
      <c r="DC4372">
        <v>538438007</v>
      </c>
      <c r="DD4372">
        <v>0</v>
      </c>
      <c r="DE4372">
        <v>15023683</v>
      </c>
      <c r="DF4372">
        <v>934827299</v>
      </c>
      <c r="DG4372">
        <v>34147929</v>
      </c>
      <c r="DH4372">
        <v>894211888</v>
      </c>
      <c r="DI4372">
        <v>0</v>
      </c>
      <c r="DJ4372">
        <v>5439757</v>
      </c>
      <c r="DK4372">
        <v>0</v>
      </c>
      <c r="DL4372">
        <v>0</v>
      </c>
      <c r="DM4372">
        <v>0</v>
      </c>
      <c r="DN4372">
        <v>0</v>
      </c>
      <c r="DO4372">
        <v>45569098</v>
      </c>
      <c r="DP4372">
        <v>2052435807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 s="1" t="str">
        <f>LEFT(Data_Set[[#This Row],[YEAR_QTR]], 4) &amp; " Qtr " &amp; RIGHT(Data_Set[[#This Row],[YEAR_QTR]], 1)</f>
        <v>2018 Qtr 1</v>
      </c>
    </row>
    <row r="4373" spans="1:134" x14ac:dyDescent="0.3">
      <c r="A4373">
        <v>106341006</v>
      </c>
      <c r="B4373" t="s">
        <v>2313</v>
      </c>
      <c r="C4373">
        <v>20181</v>
      </c>
      <c r="D4373" s="1">
        <v>43101</v>
      </c>
      <c r="E4373" s="1" t="s">
        <v>3431</v>
      </c>
      <c r="F4373" t="s">
        <v>2428</v>
      </c>
      <c r="G4373" t="s">
        <v>666</v>
      </c>
      <c r="H4373" t="s">
        <v>3348</v>
      </c>
      <c r="I4373">
        <v>311</v>
      </c>
      <c r="J4373" t="s">
        <v>263</v>
      </c>
      <c r="K4373" t="s">
        <v>139</v>
      </c>
      <c r="L4373" t="s">
        <v>157</v>
      </c>
      <c r="M4373" t="s">
        <v>2314</v>
      </c>
      <c r="N4373" t="s">
        <v>2315</v>
      </c>
      <c r="O4373" t="s">
        <v>672</v>
      </c>
      <c r="P4373" t="s">
        <v>673</v>
      </c>
      <c r="Q4373" t="s">
        <v>3176</v>
      </c>
      <c r="R4373">
        <v>625</v>
      </c>
      <c r="S4373">
        <v>611</v>
      </c>
      <c r="T4373">
        <v>611</v>
      </c>
      <c r="U4373">
        <v>2429</v>
      </c>
      <c r="V4373">
        <v>306</v>
      </c>
      <c r="W4373">
        <v>1225</v>
      </c>
      <c r="X4373">
        <v>1792</v>
      </c>
      <c r="Y4373">
        <v>0</v>
      </c>
      <c r="Z4373">
        <v>0</v>
      </c>
      <c r="AA4373">
        <v>247</v>
      </c>
      <c r="AB4373">
        <v>2127</v>
      </c>
      <c r="AC4373">
        <v>79</v>
      </c>
      <c r="AD4373">
        <v>2</v>
      </c>
      <c r="AE4373">
        <v>8207</v>
      </c>
      <c r="AF4373">
        <v>0</v>
      </c>
      <c r="AG4373">
        <v>15120</v>
      </c>
      <c r="AH4373">
        <v>1737</v>
      </c>
      <c r="AI4373">
        <v>9779</v>
      </c>
      <c r="AJ4373">
        <v>9396</v>
      </c>
      <c r="AK4373">
        <v>0</v>
      </c>
      <c r="AL4373">
        <v>0</v>
      </c>
      <c r="AM4373">
        <v>1383</v>
      </c>
      <c r="AN4373">
        <v>9548</v>
      </c>
      <c r="AO4373">
        <v>250</v>
      </c>
      <c r="AP4373">
        <v>63</v>
      </c>
      <c r="AQ4373">
        <v>47276</v>
      </c>
      <c r="AR4373">
        <v>0</v>
      </c>
      <c r="AS4373">
        <v>85938</v>
      </c>
      <c r="AT4373">
        <v>8525</v>
      </c>
      <c r="AU4373">
        <v>9985</v>
      </c>
      <c r="AV4373">
        <v>13879</v>
      </c>
      <c r="AW4373">
        <v>74</v>
      </c>
      <c r="AX4373">
        <v>0</v>
      </c>
      <c r="AY4373">
        <v>8234</v>
      </c>
      <c r="AZ4373">
        <v>122554</v>
      </c>
      <c r="BA4373">
        <v>3370</v>
      </c>
      <c r="BB4373">
        <v>569</v>
      </c>
      <c r="BC4373">
        <v>253128</v>
      </c>
      <c r="BD4373">
        <v>461995850</v>
      </c>
      <c r="BE4373">
        <v>60478370</v>
      </c>
      <c r="BF4373">
        <v>244175588</v>
      </c>
      <c r="BG4373">
        <v>247225807</v>
      </c>
      <c r="BH4373">
        <v>0</v>
      </c>
      <c r="BI4373">
        <v>0</v>
      </c>
      <c r="BJ4373">
        <v>45000005</v>
      </c>
      <c r="BK4373">
        <v>301602109</v>
      </c>
      <c r="BL4373">
        <v>10987671</v>
      </c>
      <c r="BM4373">
        <v>3601991</v>
      </c>
      <c r="BN4373">
        <v>1375067391</v>
      </c>
      <c r="BO4373">
        <v>275209560</v>
      </c>
      <c r="BP4373">
        <v>27964863</v>
      </c>
      <c r="BQ4373">
        <v>39154011</v>
      </c>
      <c r="BR4373">
        <v>88927007</v>
      </c>
      <c r="BS4373">
        <v>942389</v>
      </c>
      <c r="BT4373">
        <v>0</v>
      </c>
      <c r="BU4373">
        <v>70865157</v>
      </c>
      <c r="BV4373">
        <v>312151525</v>
      </c>
      <c r="BW4373">
        <v>7947706</v>
      </c>
      <c r="BX4373">
        <v>177502</v>
      </c>
      <c r="BY4373">
        <v>823339720</v>
      </c>
      <c r="BZ4373">
        <v>27838839</v>
      </c>
      <c r="CA4373">
        <v>619327776</v>
      </c>
      <c r="CB4373">
        <v>75618863</v>
      </c>
      <c r="CC4373">
        <v>202244731</v>
      </c>
      <c r="CD4373">
        <v>287715201</v>
      </c>
      <c r="CE4373">
        <v>0</v>
      </c>
      <c r="CF4373">
        <v>-522067</v>
      </c>
      <c r="CG4373">
        <v>0</v>
      </c>
      <c r="CH4373">
        <v>100342401</v>
      </c>
      <c r="CI4373">
        <v>349450768</v>
      </c>
      <c r="CJ4373">
        <v>0</v>
      </c>
      <c r="CK4373">
        <v>8962723</v>
      </c>
      <c r="CL4373">
        <v>0</v>
      </c>
      <c r="CM4373">
        <v>0</v>
      </c>
      <c r="CN4373">
        <v>0</v>
      </c>
      <c r="CO4373">
        <v>25524926</v>
      </c>
      <c r="CP4373">
        <v>1696504161</v>
      </c>
      <c r="CQ4373">
        <v>0</v>
      </c>
      <c r="CR4373">
        <v>0</v>
      </c>
      <c r="CS4373">
        <v>0</v>
      </c>
      <c r="CT4373">
        <v>15090322</v>
      </c>
      <c r="CU4373">
        <v>15090322</v>
      </c>
      <c r="CV4373">
        <v>117877634</v>
      </c>
      <c r="CW4373">
        <v>12824370</v>
      </c>
      <c r="CX4373">
        <v>55051274</v>
      </c>
      <c r="CY4373">
        <v>48437613</v>
      </c>
      <c r="CZ4373">
        <v>1464456</v>
      </c>
      <c r="DA4373">
        <v>0</v>
      </c>
      <c r="DB4373">
        <v>15522760</v>
      </c>
      <c r="DC4373">
        <v>264302866</v>
      </c>
      <c r="DD4373">
        <v>524085</v>
      </c>
      <c r="DE4373">
        <v>988214</v>
      </c>
      <c r="DF4373">
        <v>516993272</v>
      </c>
      <c r="DG4373">
        <v>20738614</v>
      </c>
      <c r="DH4373">
        <v>512988650</v>
      </c>
      <c r="DI4373">
        <v>0</v>
      </c>
      <c r="DJ4373">
        <v>7871932</v>
      </c>
      <c r="DK4373">
        <v>0</v>
      </c>
      <c r="DL4373">
        <v>0</v>
      </c>
      <c r="DM4373">
        <v>0</v>
      </c>
      <c r="DN4373">
        <v>0</v>
      </c>
      <c r="DO4373">
        <v>34627000</v>
      </c>
      <c r="DP4373">
        <v>106536700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 s="1" t="str">
        <f>LEFT(Data_Set[[#This Row],[YEAR_QTR]], 4) &amp; " Qtr " &amp; RIGHT(Data_Set[[#This Row],[YEAR_QTR]], 1)</f>
        <v>2018 Qtr 1</v>
      </c>
    </row>
    <row r="4374" spans="1:134" x14ac:dyDescent="0.3">
      <c r="A4374">
        <v>106301279</v>
      </c>
      <c r="B4374" t="s">
        <v>2317</v>
      </c>
      <c r="C4374">
        <v>20181</v>
      </c>
      <c r="D4374" s="1">
        <v>43101</v>
      </c>
      <c r="E4374" s="1" t="s">
        <v>3431</v>
      </c>
      <c r="F4374" t="s">
        <v>2428</v>
      </c>
      <c r="G4374" t="s">
        <v>261</v>
      </c>
      <c r="H4374" t="s">
        <v>2436</v>
      </c>
      <c r="I4374">
        <v>1015</v>
      </c>
      <c r="J4374" t="s">
        <v>263</v>
      </c>
      <c r="K4374" t="s">
        <v>139</v>
      </c>
      <c r="L4374" t="s">
        <v>157</v>
      </c>
      <c r="M4374" t="s">
        <v>2318</v>
      </c>
      <c r="N4374" t="s">
        <v>2319</v>
      </c>
      <c r="O4374" t="s">
        <v>523</v>
      </c>
      <c r="P4374" t="s">
        <v>546</v>
      </c>
      <c r="Q4374" t="s">
        <v>3179</v>
      </c>
      <c r="R4374">
        <v>417</v>
      </c>
      <c r="S4374">
        <v>417</v>
      </c>
      <c r="T4374">
        <v>417</v>
      </c>
      <c r="U4374">
        <v>1201</v>
      </c>
      <c r="V4374">
        <v>589</v>
      </c>
      <c r="W4374">
        <v>661</v>
      </c>
      <c r="X4374">
        <v>1443</v>
      </c>
      <c r="Y4374">
        <v>0</v>
      </c>
      <c r="Z4374">
        <v>0</v>
      </c>
      <c r="AA4374">
        <v>127</v>
      </c>
      <c r="AB4374">
        <v>1288</v>
      </c>
      <c r="AC4374">
        <v>153</v>
      </c>
      <c r="AD4374">
        <v>0</v>
      </c>
      <c r="AE4374">
        <v>5462</v>
      </c>
      <c r="AF4374">
        <v>0</v>
      </c>
      <c r="AG4374">
        <v>6374</v>
      </c>
      <c r="AH4374">
        <v>3500</v>
      </c>
      <c r="AI4374">
        <v>7102</v>
      </c>
      <c r="AJ4374">
        <v>7062</v>
      </c>
      <c r="AK4374">
        <v>0</v>
      </c>
      <c r="AL4374">
        <v>0</v>
      </c>
      <c r="AM4374">
        <v>651</v>
      </c>
      <c r="AN4374">
        <v>6929</v>
      </c>
      <c r="AO4374">
        <v>159</v>
      </c>
      <c r="AP4374">
        <v>0</v>
      </c>
      <c r="AQ4374">
        <v>31777</v>
      </c>
      <c r="AR4374">
        <v>0</v>
      </c>
      <c r="AS4374">
        <v>51998</v>
      </c>
      <c r="AT4374">
        <v>9260</v>
      </c>
      <c r="AU4374">
        <v>8580</v>
      </c>
      <c r="AV4374">
        <v>38340</v>
      </c>
      <c r="AW4374">
        <v>505</v>
      </c>
      <c r="AX4374">
        <v>0</v>
      </c>
      <c r="AY4374">
        <v>564</v>
      </c>
      <c r="AZ4374">
        <v>56065</v>
      </c>
      <c r="BA4374">
        <v>5105</v>
      </c>
      <c r="BB4374">
        <v>0</v>
      </c>
      <c r="BC4374">
        <v>170417</v>
      </c>
      <c r="BD4374">
        <v>131087943</v>
      </c>
      <c r="BE4374">
        <v>75492201</v>
      </c>
      <c r="BF4374">
        <v>102150961</v>
      </c>
      <c r="BG4374">
        <v>144682277</v>
      </c>
      <c r="BH4374">
        <v>0</v>
      </c>
      <c r="BI4374">
        <v>0</v>
      </c>
      <c r="BJ4374">
        <v>20799630</v>
      </c>
      <c r="BK4374">
        <v>142112619</v>
      </c>
      <c r="BL4374">
        <v>3116067</v>
      </c>
      <c r="BM4374">
        <v>0</v>
      </c>
      <c r="BN4374">
        <v>619441698</v>
      </c>
      <c r="BO4374">
        <v>119499967</v>
      </c>
      <c r="BP4374">
        <v>32069067</v>
      </c>
      <c r="BQ4374">
        <v>16440134</v>
      </c>
      <c r="BR4374">
        <v>77021695</v>
      </c>
      <c r="BS4374">
        <v>905691</v>
      </c>
      <c r="BT4374">
        <v>0</v>
      </c>
      <c r="BU4374">
        <v>5021952</v>
      </c>
      <c r="BV4374">
        <v>124220657</v>
      </c>
      <c r="BW4374">
        <v>15981284</v>
      </c>
      <c r="BX4374">
        <v>0</v>
      </c>
      <c r="BY4374">
        <v>391160447</v>
      </c>
      <c r="BZ4374">
        <v>16755386</v>
      </c>
      <c r="CA4374">
        <v>195105206</v>
      </c>
      <c r="CB4374">
        <v>74710997</v>
      </c>
      <c r="CC4374">
        <v>72392415</v>
      </c>
      <c r="CD4374">
        <v>202749585</v>
      </c>
      <c r="CE4374">
        <v>0</v>
      </c>
      <c r="CF4374">
        <v>3718580</v>
      </c>
      <c r="CG4374">
        <v>0</v>
      </c>
      <c r="CH4374">
        <v>0</v>
      </c>
      <c r="CI4374">
        <v>153388577</v>
      </c>
      <c r="CJ4374">
        <v>0</v>
      </c>
      <c r="CK4374">
        <v>13100046</v>
      </c>
      <c r="CL4374">
        <v>0</v>
      </c>
      <c r="CM4374">
        <v>1970400</v>
      </c>
      <c r="CN4374">
        <v>-1970400</v>
      </c>
      <c r="CO4374">
        <v>6331190</v>
      </c>
      <c r="CP4374">
        <v>738251982</v>
      </c>
      <c r="CQ4374">
        <v>0</v>
      </c>
      <c r="CR4374">
        <v>309968</v>
      </c>
      <c r="CS4374">
        <v>0</v>
      </c>
      <c r="CT4374">
        <v>0</v>
      </c>
      <c r="CU4374">
        <v>309968</v>
      </c>
      <c r="CV4374">
        <v>55482704</v>
      </c>
      <c r="CW4374">
        <v>32850271</v>
      </c>
      <c r="CX4374">
        <v>46198680</v>
      </c>
      <c r="CY4374">
        <v>19264355</v>
      </c>
      <c r="CZ4374">
        <v>-2812889</v>
      </c>
      <c r="DA4374">
        <v>0</v>
      </c>
      <c r="DB4374">
        <v>9066196</v>
      </c>
      <c r="DC4374">
        <v>112944699</v>
      </c>
      <c r="DD4374">
        <v>-333885</v>
      </c>
      <c r="DE4374">
        <v>0</v>
      </c>
      <c r="DF4374">
        <v>272660131</v>
      </c>
      <c r="DG4374">
        <v>9542885</v>
      </c>
      <c r="DH4374">
        <v>266837740</v>
      </c>
      <c r="DI4374">
        <v>0</v>
      </c>
      <c r="DJ4374">
        <v>5028552</v>
      </c>
      <c r="DK4374">
        <v>0</v>
      </c>
      <c r="DL4374">
        <v>0</v>
      </c>
      <c r="DM4374">
        <v>0</v>
      </c>
      <c r="DN4374">
        <v>0</v>
      </c>
      <c r="DO4374">
        <v>26005228</v>
      </c>
      <c r="DP4374">
        <v>754547941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 s="1" t="str">
        <f>LEFT(Data_Set[[#This Row],[YEAR_QTR]], 4) &amp; " Qtr " &amp; RIGHT(Data_Set[[#This Row],[YEAR_QTR]], 1)</f>
        <v>2018 Qtr 1</v>
      </c>
    </row>
    <row r="4375" spans="1:134" x14ac:dyDescent="0.3">
      <c r="A4375">
        <v>106370782</v>
      </c>
      <c r="B4375" t="s">
        <v>2321</v>
      </c>
      <c r="C4375">
        <v>20181</v>
      </c>
      <c r="D4375" s="1">
        <v>43101</v>
      </c>
      <c r="E4375" s="1" t="s">
        <v>3431</v>
      </c>
      <c r="F4375" t="s">
        <v>2428</v>
      </c>
      <c r="G4375" t="s">
        <v>296</v>
      </c>
      <c r="H4375" t="s">
        <v>2446</v>
      </c>
      <c r="I4375">
        <v>1418</v>
      </c>
      <c r="J4375" t="s">
        <v>263</v>
      </c>
      <c r="K4375" t="s">
        <v>139</v>
      </c>
      <c r="L4375" t="s">
        <v>157</v>
      </c>
      <c r="M4375" t="s">
        <v>2322</v>
      </c>
      <c r="N4375" t="s">
        <v>2323</v>
      </c>
      <c r="O4375" t="s">
        <v>301</v>
      </c>
      <c r="P4375" t="s">
        <v>2324</v>
      </c>
      <c r="Q4375" t="s">
        <v>2325</v>
      </c>
      <c r="R4375">
        <v>808</v>
      </c>
      <c r="S4375">
        <v>762</v>
      </c>
      <c r="T4375">
        <v>762</v>
      </c>
      <c r="U4375">
        <v>2009</v>
      </c>
      <c r="V4375">
        <v>716</v>
      </c>
      <c r="W4375">
        <v>767</v>
      </c>
      <c r="X4375">
        <v>2061</v>
      </c>
      <c r="Y4375">
        <v>4</v>
      </c>
      <c r="Z4375">
        <v>0</v>
      </c>
      <c r="AA4375">
        <v>224</v>
      </c>
      <c r="AB4375">
        <v>1879</v>
      </c>
      <c r="AC4375">
        <v>161</v>
      </c>
      <c r="AD4375">
        <v>0</v>
      </c>
      <c r="AE4375">
        <v>7821</v>
      </c>
      <c r="AF4375">
        <v>0</v>
      </c>
      <c r="AG4375">
        <v>13265</v>
      </c>
      <c r="AH4375">
        <v>5157</v>
      </c>
      <c r="AI4375">
        <v>7431</v>
      </c>
      <c r="AJ4375">
        <v>13013</v>
      </c>
      <c r="AK4375">
        <v>31</v>
      </c>
      <c r="AL4375">
        <v>0</v>
      </c>
      <c r="AM4375">
        <v>1553</v>
      </c>
      <c r="AN4375">
        <v>11715</v>
      </c>
      <c r="AO4375">
        <v>670</v>
      </c>
      <c r="AP4375">
        <v>0</v>
      </c>
      <c r="AQ4375">
        <v>52835</v>
      </c>
      <c r="AR4375">
        <v>0</v>
      </c>
      <c r="AS4375">
        <v>44405</v>
      </c>
      <c r="AT4375">
        <v>7290</v>
      </c>
      <c r="AU4375">
        <v>18653</v>
      </c>
      <c r="AV4375">
        <v>26590</v>
      </c>
      <c r="AW4375">
        <v>58</v>
      </c>
      <c r="AX4375">
        <v>0</v>
      </c>
      <c r="AY4375">
        <v>1950</v>
      </c>
      <c r="AZ4375">
        <v>133538</v>
      </c>
      <c r="BA4375">
        <v>2101</v>
      </c>
      <c r="BB4375">
        <v>0</v>
      </c>
      <c r="BC4375">
        <v>234585</v>
      </c>
      <c r="BD4375">
        <v>204528668</v>
      </c>
      <c r="BE4375">
        <v>78614583</v>
      </c>
      <c r="BF4375">
        <v>87736775</v>
      </c>
      <c r="BG4375">
        <v>170480352</v>
      </c>
      <c r="BH4375">
        <v>459964</v>
      </c>
      <c r="BI4375">
        <v>0</v>
      </c>
      <c r="BJ4375">
        <v>22106351</v>
      </c>
      <c r="BK4375">
        <v>174771517</v>
      </c>
      <c r="BL4375">
        <v>26512279</v>
      </c>
      <c r="BM4375">
        <v>0</v>
      </c>
      <c r="BN4375">
        <v>765210489</v>
      </c>
      <c r="BO4375">
        <v>179665664</v>
      </c>
      <c r="BP4375">
        <v>53163189</v>
      </c>
      <c r="BQ4375">
        <v>30756127</v>
      </c>
      <c r="BR4375">
        <v>132922988</v>
      </c>
      <c r="BS4375">
        <v>116878</v>
      </c>
      <c r="BT4375">
        <v>0</v>
      </c>
      <c r="BU4375">
        <v>15931243</v>
      </c>
      <c r="BV4375">
        <v>244790150</v>
      </c>
      <c r="BW4375">
        <v>58752720</v>
      </c>
      <c r="BX4375">
        <v>0</v>
      </c>
      <c r="BY4375">
        <v>716098959</v>
      </c>
      <c r="BZ4375">
        <v>2927246</v>
      </c>
      <c r="CA4375">
        <v>297438448</v>
      </c>
      <c r="CB4375">
        <v>100019313</v>
      </c>
      <c r="CC4375">
        <v>64953000</v>
      </c>
      <c r="CD4375">
        <v>267285502</v>
      </c>
      <c r="CE4375">
        <v>-53768855</v>
      </c>
      <c r="CF4375">
        <v>363025</v>
      </c>
      <c r="CG4375">
        <v>0</v>
      </c>
      <c r="CH4375">
        <v>29194987</v>
      </c>
      <c r="CI4375">
        <v>205841261</v>
      </c>
      <c r="CJ4375">
        <v>0</v>
      </c>
      <c r="CK4375">
        <v>61560796</v>
      </c>
      <c r="CL4375">
        <v>0</v>
      </c>
      <c r="CM4375">
        <v>0</v>
      </c>
      <c r="CN4375">
        <v>0</v>
      </c>
      <c r="CO4375">
        <v>17895354</v>
      </c>
      <c r="CP4375">
        <v>993710077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86755884</v>
      </c>
      <c r="CW4375">
        <v>31758459</v>
      </c>
      <c r="CX4375">
        <v>107308757</v>
      </c>
      <c r="CY4375">
        <v>36117838</v>
      </c>
      <c r="CZ4375">
        <v>113817</v>
      </c>
      <c r="DA4375">
        <v>0</v>
      </c>
      <c r="DB4375">
        <v>5915363</v>
      </c>
      <c r="DC4375">
        <v>195825051</v>
      </c>
      <c r="DD4375">
        <v>23804202</v>
      </c>
      <c r="DE4375">
        <v>0</v>
      </c>
      <c r="DF4375">
        <v>487599371</v>
      </c>
      <c r="DG4375">
        <v>43599988</v>
      </c>
      <c r="DH4375">
        <v>475287891</v>
      </c>
      <c r="DI4375">
        <v>0</v>
      </c>
      <c r="DJ4375">
        <v>7761043</v>
      </c>
      <c r="DK4375">
        <v>0</v>
      </c>
      <c r="DL4375">
        <v>0</v>
      </c>
      <c r="DM4375">
        <v>0</v>
      </c>
      <c r="DN4375">
        <v>0</v>
      </c>
      <c r="DO4375">
        <v>24517559</v>
      </c>
      <c r="DP4375">
        <v>1629507216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 s="1" t="str">
        <f>LEFT(Data_Set[[#This Row],[YEAR_QTR]], 4) &amp; " Qtr " &amp; RIGHT(Data_Set[[#This Row],[YEAR_QTR]], 1)</f>
        <v>2018 Qtr 1</v>
      </c>
    </row>
    <row r="4376" spans="1:134" x14ac:dyDescent="0.3">
      <c r="A4376">
        <v>106191216</v>
      </c>
      <c r="B4376" t="s">
        <v>2326</v>
      </c>
      <c r="C4376">
        <v>20181</v>
      </c>
      <c r="D4376" s="1">
        <v>43101</v>
      </c>
      <c r="E4376" s="1" t="s">
        <v>3431</v>
      </c>
      <c r="F4376" t="s">
        <v>2428</v>
      </c>
      <c r="G4376" t="s">
        <v>170</v>
      </c>
      <c r="H4376" t="s">
        <v>2441</v>
      </c>
      <c r="I4376">
        <v>925</v>
      </c>
      <c r="J4376" t="s">
        <v>138</v>
      </c>
      <c r="K4376" t="s">
        <v>139</v>
      </c>
      <c r="L4376" t="s">
        <v>140</v>
      </c>
      <c r="M4376" t="s">
        <v>2327</v>
      </c>
      <c r="N4376" t="s">
        <v>2328</v>
      </c>
      <c r="O4376" t="s">
        <v>257</v>
      </c>
      <c r="P4376" t="s">
        <v>2329</v>
      </c>
      <c r="Q4376" t="s">
        <v>3416</v>
      </c>
      <c r="R4376">
        <v>60</v>
      </c>
      <c r="S4376">
        <v>60</v>
      </c>
      <c r="T4376">
        <v>37</v>
      </c>
      <c r="U4376">
        <v>111</v>
      </c>
      <c r="V4376">
        <v>33</v>
      </c>
      <c r="W4376">
        <v>55</v>
      </c>
      <c r="X4376">
        <v>43</v>
      </c>
      <c r="Y4376">
        <v>0</v>
      </c>
      <c r="Z4376">
        <v>0</v>
      </c>
      <c r="AA4376">
        <v>3</v>
      </c>
      <c r="AB4376">
        <v>134</v>
      </c>
      <c r="AC4376">
        <v>0</v>
      </c>
      <c r="AD4376">
        <v>1</v>
      </c>
      <c r="AE4376">
        <v>380</v>
      </c>
      <c r="AF4376">
        <v>0</v>
      </c>
      <c r="AG4376">
        <v>757</v>
      </c>
      <c r="AH4376">
        <v>265</v>
      </c>
      <c r="AI4376">
        <v>641</v>
      </c>
      <c r="AJ4376">
        <v>488</v>
      </c>
      <c r="AK4376">
        <v>0</v>
      </c>
      <c r="AL4376">
        <v>0</v>
      </c>
      <c r="AM4376">
        <v>56</v>
      </c>
      <c r="AN4376">
        <v>1086</v>
      </c>
      <c r="AO4376">
        <v>0</v>
      </c>
      <c r="AP4376">
        <v>15</v>
      </c>
      <c r="AQ4376">
        <v>3308</v>
      </c>
      <c r="AR4376">
        <v>0</v>
      </c>
      <c r="AS4376">
        <v>11226</v>
      </c>
      <c r="AT4376">
        <v>1284</v>
      </c>
      <c r="AU4376">
        <v>1491</v>
      </c>
      <c r="AV4376">
        <v>1280</v>
      </c>
      <c r="AW4376">
        <v>0</v>
      </c>
      <c r="AX4376">
        <v>0</v>
      </c>
      <c r="AY4376">
        <v>1140</v>
      </c>
      <c r="AZ4376">
        <v>11514</v>
      </c>
      <c r="BA4376">
        <v>0</v>
      </c>
      <c r="BB4376">
        <v>135</v>
      </c>
      <c r="BC4376">
        <v>28070</v>
      </c>
      <c r="BD4376">
        <v>8545767</v>
      </c>
      <c r="BE4376">
        <v>2572439</v>
      </c>
      <c r="BF4376">
        <v>7395310</v>
      </c>
      <c r="BG4376">
        <v>5879613</v>
      </c>
      <c r="BH4376">
        <v>0</v>
      </c>
      <c r="BI4376">
        <v>0</v>
      </c>
      <c r="BJ4376">
        <v>453787</v>
      </c>
      <c r="BK4376">
        <v>15294170</v>
      </c>
      <c r="BL4376">
        <v>0</v>
      </c>
      <c r="BM4376">
        <v>50531</v>
      </c>
      <c r="BN4376">
        <v>40191617</v>
      </c>
      <c r="BO4376">
        <v>60332587</v>
      </c>
      <c r="BP4376">
        <v>6318785</v>
      </c>
      <c r="BQ4376">
        <v>9440825</v>
      </c>
      <c r="BR4376">
        <v>9923355</v>
      </c>
      <c r="BS4376">
        <v>0</v>
      </c>
      <c r="BT4376">
        <v>0</v>
      </c>
      <c r="BU4376">
        <v>3089802</v>
      </c>
      <c r="BV4376">
        <v>45147913</v>
      </c>
      <c r="BW4376">
        <v>0</v>
      </c>
      <c r="BX4376">
        <v>331527</v>
      </c>
      <c r="BY4376">
        <v>134584794</v>
      </c>
      <c r="BZ4376">
        <v>431006</v>
      </c>
      <c r="CA4376">
        <v>55488488</v>
      </c>
      <c r="CB4376">
        <v>4829657</v>
      </c>
      <c r="CC4376">
        <v>13843697</v>
      </c>
      <c r="CD4376">
        <v>10649781</v>
      </c>
      <c r="CE4376">
        <v>0</v>
      </c>
      <c r="CF4376">
        <v>0</v>
      </c>
      <c r="CG4376">
        <v>0</v>
      </c>
      <c r="CH4376">
        <v>3017707</v>
      </c>
      <c r="CI4376">
        <v>32638094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519847</v>
      </c>
      <c r="CP4376">
        <v>121418277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13220009</v>
      </c>
      <c r="CW4376">
        <v>4039641</v>
      </c>
      <c r="CX4376">
        <v>2950919</v>
      </c>
      <c r="CY4376">
        <v>5114216</v>
      </c>
      <c r="CZ4376">
        <v>0</v>
      </c>
      <c r="DA4376">
        <v>0</v>
      </c>
      <c r="DB4376">
        <v>299809</v>
      </c>
      <c r="DC4376">
        <v>27654936</v>
      </c>
      <c r="DD4376">
        <v>0</v>
      </c>
      <c r="DE4376">
        <v>78604</v>
      </c>
      <c r="DF4376">
        <v>53358134</v>
      </c>
      <c r="DG4376">
        <v>1164351</v>
      </c>
      <c r="DH4376">
        <v>52117984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1890709</v>
      </c>
      <c r="DP4376">
        <v>3914684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 s="1" t="str">
        <f>LEFT(Data_Set[[#This Row],[YEAR_QTR]], 4) &amp; " Qtr " &amp; RIGHT(Data_Set[[#This Row],[YEAR_QTR]], 1)</f>
        <v>2018 Qtr 1</v>
      </c>
    </row>
    <row r="4377" spans="1:134" x14ac:dyDescent="0.3">
      <c r="A4377">
        <v>106190818</v>
      </c>
      <c r="B4377" t="s">
        <v>2330</v>
      </c>
      <c r="C4377">
        <v>20181</v>
      </c>
      <c r="D4377" s="1">
        <v>43101</v>
      </c>
      <c r="E4377" s="1" t="s">
        <v>3431</v>
      </c>
      <c r="F4377" t="s">
        <v>2428</v>
      </c>
      <c r="G4377" t="s">
        <v>170</v>
      </c>
      <c r="H4377" t="s">
        <v>2441</v>
      </c>
      <c r="I4377">
        <v>937</v>
      </c>
      <c r="J4377" t="s">
        <v>138</v>
      </c>
      <c r="K4377" t="s">
        <v>139</v>
      </c>
      <c r="L4377" t="s">
        <v>140</v>
      </c>
      <c r="M4377" t="s">
        <v>2331</v>
      </c>
      <c r="N4377" t="s">
        <v>2332</v>
      </c>
      <c r="O4377" t="s">
        <v>175</v>
      </c>
      <c r="P4377" t="s">
        <v>2333</v>
      </c>
      <c r="Q4377" t="s">
        <v>2334</v>
      </c>
      <c r="R4377">
        <v>158</v>
      </c>
      <c r="S4377">
        <v>158</v>
      </c>
      <c r="T4377">
        <v>98</v>
      </c>
      <c r="U4377">
        <v>882</v>
      </c>
      <c r="V4377">
        <v>230</v>
      </c>
      <c r="W4377">
        <v>38</v>
      </c>
      <c r="X4377">
        <v>157</v>
      </c>
      <c r="Y4377">
        <v>0</v>
      </c>
      <c r="Z4377">
        <v>0</v>
      </c>
      <c r="AA4377">
        <v>0</v>
      </c>
      <c r="AB4377">
        <v>588</v>
      </c>
      <c r="AC4377">
        <v>9</v>
      </c>
      <c r="AD4377">
        <v>3</v>
      </c>
      <c r="AE4377">
        <v>1907</v>
      </c>
      <c r="AF4377">
        <v>0</v>
      </c>
      <c r="AG4377">
        <v>4819</v>
      </c>
      <c r="AH4377">
        <v>1329</v>
      </c>
      <c r="AI4377">
        <v>159</v>
      </c>
      <c r="AJ4377">
        <v>521</v>
      </c>
      <c r="AK4377">
        <v>0</v>
      </c>
      <c r="AL4377">
        <v>0</v>
      </c>
      <c r="AM4377">
        <v>0</v>
      </c>
      <c r="AN4377">
        <v>1935</v>
      </c>
      <c r="AO4377">
        <v>11</v>
      </c>
      <c r="AP4377">
        <v>10</v>
      </c>
      <c r="AQ4377">
        <v>8784</v>
      </c>
      <c r="AR4377">
        <v>0</v>
      </c>
      <c r="AS4377">
        <v>5201</v>
      </c>
      <c r="AT4377">
        <v>675</v>
      </c>
      <c r="AU4377">
        <v>262</v>
      </c>
      <c r="AV4377">
        <v>1878</v>
      </c>
      <c r="AW4377">
        <v>0</v>
      </c>
      <c r="AX4377">
        <v>0</v>
      </c>
      <c r="AY4377">
        <v>0</v>
      </c>
      <c r="AZ4377">
        <v>7545</v>
      </c>
      <c r="BA4377">
        <v>528</v>
      </c>
      <c r="BB4377">
        <v>212</v>
      </c>
      <c r="BC4377">
        <v>16301</v>
      </c>
      <c r="BD4377">
        <v>35927989</v>
      </c>
      <c r="BE4377">
        <v>8428745</v>
      </c>
      <c r="BF4377">
        <v>1797475</v>
      </c>
      <c r="BG4377">
        <v>6109149</v>
      </c>
      <c r="BH4377">
        <v>0</v>
      </c>
      <c r="BI4377">
        <v>0</v>
      </c>
      <c r="BJ4377">
        <v>0</v>
      </c>
      <c r="BK4377">
        <v>23579454</v>
      </c>
      <c r="BL4377">
        <v>81642</v>
      </c>
      <c r="BM4377">
        <v>147112</v>
      </c>
      <c r="BN4377">
        <v>76071566</v>
      </c>
      <c r="BO4377">
        <v>22264085</v>
      </c>
      <c r="BP4377">
        <v>5098322</v>
      </c>
      <c r="BQ4377">
        <v>1127370</v>
      </c>
      <c r="BR4377">
        <v>3831638</v>
      </c>
      <c r="BS4377">
        <v>0</v>
      </c>
      <c r="BT4377">
        <v>0</v>
      </c>
      <c r="BU4377">
        <v>0</v>
      </c>
      <c r="BV4377">
        <v>14788955</v>
      </c>
      <c r="BW4377">
        <v>51206</v>
      </c>
      <c r="BX4377">
        <v>550256</v>
      </c>
      <c r="BY4377">
        <v>47711832</v>
      </c>
      <c r="BZ4377">
        <v>619066</v>
      </c>
      <c r="CA4377">
        <v>41660879</v>
      </c>
      <c r="CB4377">
        <v>9621734</v>
      </c>
      <c r="CC4377">
        <v>2105501</v>
      </c>
      <c r="CD4377">
        <v>7156048</v>
      </c>
      <c r="CE4377">
        <v>0</v>
      </c>
      <c r="CF4377">
        <v>0</v>
      </c>
      <c r="CG4377">
        <v>0</v>
      </c>
      <c r="CH4377">
        <v>0</v>
      </c>
      <c r="CI4377">
        <v>28420167</v>
      </c>
      <c r="CJ4377">
        <v>0</v>
      </c>
      <c r="CK4377">
        <v>95633</v>
      </c>
      <c r="CL4377">
        <v>0</v>
      </c>
      <c r="CM4377">
        <v>0</v>
      </c>
      <c r="CN4377">
        <v>0</v>
      </c>
      <c r="CO4377">
        <v>47670</v>
      </c>
      <c r="CP4377">
        <v>89726698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16531195</v>
      </c>
      <c r="CW4377">
        <v>3905333</v>
      </c>
      <c r="CX4377">
        <v>819344</v>
      </c>
      <c r="CY4377">
        <v>2784739</v>
      </c>
      <c r="CZ4377">
        <v>0</v>
      </c>
      <c r="DA4377">
        <v>0</v>
      </c>
      <c r="DB4377">
        <v>0</v>
      </c>
      <c r="DC4377">
        <v>9948242</v>
      </c>
      <c r="DD4377">
        <v>37215</v>
      </c>
      <c r="DE4377">
        <v>30632</v>
      </c>
      <c r="DF4377">
        <v>34056700</v>
      </c>
      <c r="DG4377">
        <v>246634</v>
      </c>
      <c r="DH4377">
        <v>33047054</v>
      </c>
      <c r="DI4377">
        <v>0</v>
      </c>
      <c r="DJ4377">
        <v>-241214</v>
      </c>
      <c r="DK4377">
        <v>0</v>
      </c>
      <c r="DL4377">
        <v>0</v>
      </c>
      <c r="DM4377">
        <v>0</v>
      </c>
      <c r="DN4377">
        <v>0</v>
      </c>
      <c r="DO4377">
        <v>794007</v>
      </c>
      <c r="DP4377">
        <v>30207613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 s="1" t="str">
        <f>LEFT(Data_Set[[#This Row],[YEAR_QTR]], 4) &amp; " Qtr " &amp; RIGHT(Data_Set[[#This Row],[YEAR_QTR]], 1)</f>
        <v>2018 Qtr 1</v>
      </c>
    </row>
    <row r="4378" spans="1:134" x14ac:dyDescent="0.3">
      <c r="A4378">
        <v>106204019</v>
      </c>
      <c r="B4378" t="s">
        <v>2335</v>
      </c>
      <c r="C4378">
        <v>20181</v>
      </c>
      <c r="D4378" s="1">
        <v>43101</v>
      </c>
      <c r="E4378" s="1" t="s">
        <v>3431</v>
      </c>
      <c r="F4378" t="s">
        <v>2428</v>
      </c>
      <c r="G4378" t="s">
        <v>1365</v>
      </c>
      <c r="H4378" t="s">
        <v>3341</v>
      </c>
      <c r="I4378">
        <v>601</v>
      </c>
      <c r="J4378" t="s">
        <v>138</v>
      </c>
      <c r="K4378" t="s">
        <v>139</v>
      </c>
      <c r="L4378" t="s">
        <v>140</v>
      </c>
      <c r="M4378" t="s">
        <v>2336</v>
      </c>
      <c r="N4378" t="s">
        <v>2337</v>
      </c>
      <c r="O4378" t="s">
        <v>1368</v>
      </c>
      <c r="P4378" t="s">
        <v>2338</v>
      </c>
      <c r="Q4378" t="s">
        <v>2339</v>
      </c>
      <c r="R4378">
        <v>358</v>
      </c>
      <c r="S4378">
        <v>358</v>
      </c>
      <c r="T4378">
        <v>231</v>
      </c>
      <c r="U4378">
        <v>4</v>
      </c>
      <c r="V4378">
        <v>0</v>
      </c>
      <c r="W4378">
        <v>1447</v>
      </c>
      <c r="X4378">
        <v>1242</v>
      </c>
      <c r="Y4378">
        <v>0</v>
      </c>
      <c r="Z4378">
        <v>0</v>
      </c>
      <c r="AA4378">
        <v>50</v>
      </c>
      <c r="AB4378">
        <v>754</v>
      </c>
      <c r="AC4378">
        <v>6</v>
      </c>
      <c r="AD4378">
        <v>10</v>
      </c>
      <c r="AE4378">
        <v>3513</v>
      </c>
      <c r="AF4378">
        <v>0</v>
      </c>
      <c r="AG4378">
        <v>5</v>
      </c>
      <c r="AH4378">
        <v>0</v>
      </c>
      <c r="AI4378">
        <v>11977</v>
      </c>
      <c r="AJ4378">
        <v>4013</v>
      </c>
      <c r="AK4378">
        <v>0</v>
      </c>
      <c r="AL4378">
        <v>0</v>
      </c>
      <c r="AM4378">
        <v>367</v>
      </c>
      <c r="AN4378">
        <v>3974</v>
      </c>
      <c r="AO4378">
        <v>6</v>
      </c>
      <c r="AP4378">
        <v>69</v>
      </c>
      <c r="AQ4378">
        <v>20411</v>
      </c>
      <c r="AR4378">
        <v>0</v>
      </c>
      <c r="AS4378">
        <v>74</v>
      </c>
      <c r="AT4378">
        <v>0</v>
      </c>
      <c r="AU4378">
        <v>19099</v>
      </c>
      <c r="AV4378">
        <v>54355</v>
      </c>
      <c r="AW4378">
        <v>0</v>
      </c>
      <c r="AX4378">
        <v>0</v>
      </c>
      <c r="AY4378">
        <v>1040</v>
      </c>
      <c r="AZ4378">
        <v>18216</v>
      </c>
      <c r="BA4378">
        <v>57</v>
      </c>
      <c r="BB4378">
        <v>2877</v>
      </c>
      <c r="BC4378">
        <v>95718</v>
      </c>
      <c r="BD4378">
        <v>82848</v>
      </c>
      <c r="BE4378">
        <v>0</v>
      </c>
      <c r="BF4378">
        <v>191562882</v>
      </c>
      <c r="BG4378">
        <v>48481414</v>
      </c>
      <c r="BH4378">
        <v>0</v>
      </c>
      <c r="BI4378">
        <v>0</v>
      </c>
      <c r="BJ4378">
        <v>3963627</v>
      </c>
      <c r="BK4378">
        <v>57772264</v>
      </c>
      <c r="BL4378">
        <v>20836</v>
      </c>
      <c r="BM4378">
        <v>844424</v>
      </c>
      <c r="BN4378">
        <v>302728295</v>
      </c>
      <c r="BO4378">
        <v>206542</v>
      </c>
      <c r="BP4378">
        <v>0</v>
      </c>
      <c r="BQ4378">
        <v>51489083</v>
      </c>
      <c r="BR4378">
        <v>69974688</v>
      </c>
      <c r="BS4378">
        <v>0</v>
      </c>
      <c r="BT4378">
        <v>0</v>
      </c>
      <c r="BU4378">
        <v>1266894</v>
      </c>
      <c r="BV4378">
        <v>35715876</v>
      </c>
      <c r="BW4378">
        <v>36265</v>
      </c>
      <c r="BX4378">
        <v>898769</v>
      </c>
      <c r="BY4378">
        <v>159588117</v>
      </c>
      <c r="BZ4378">
        <v>1457352</v>
      </c>
      <c r="CA4378">
        <v>263992</v>
      </c>
      <c r="CB4378">
        <v>0</v>
      </c>
      <c r="CC4378">
        <v>109187954</v>
      </c>
      <c r="CD4378">
        <v>91382212</v>
      </c>
      <c r="CE4378">
        <v>-3758916</v>
      </c>
      <c r="CF4378">
        <v>0</v>
      </c>
      <c r="CG4378">
        <v>0</v>
      </c>
      <c r="CH4378">
        <v>3502910</v>
      </c>
      <c r="CI4378">
        <v>45341133</v>
      </c>
      <c r="CJ4378">
        <v>0</v>
      </c>
      <c r="CK4378">
        <v>57101</v>
      </c>
      <c r="CL4378">
        <v>0</v>
      </c>
      <c r="CM4378">
        <v>0</v>
      </c>
      <c r="CN4378">
        <v>0</v>
      </c>
      <c r="CO4378">
        <v>48039</v>
      </c>
      <c r="CP4378">
        <v>247481777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25398</v>
      </c>
      <c r="CW4378">
        <v>0</v>
      </c>
      <c r="CX4378">
        <v>137622926</v>
      </c>
      <c r="CY4378">
        <v>27073890</v>
      </c>
      <c r="CZ4378">
        <v>0</v>
      </c>
      <c r="DA4378">
        <v>0</v>
      </c>
      <c r="DB4378">
        <v>1707548</v>
      </c>
      <c r="DC4378">
        <v>47755635</v>
      </c>
      <c r="DD4378">
        <v>0</v>
      </c>
      <c r="DE4378">
        <v>649238</v>
      </c>
      <c r="DF4378">
        <v>214834635</v>
      </c>
      <c r="DG4378">
        <v>6167838</v>
      </c>
      <c r="DH4378">
        <v>166974372</v>
      </c>
      <c r="DI4378">
        <v>0</v>
      </c>
      <c r="DJ4378">
        <v>10412507</v>
      </c>
      <c r="DK4378">
        <v>0</v>
      </c>
      <c r="DL4378">
        <v>0</v>
      </c>
      <c r="DM4378">
        <v>0</v>
      </c>
      <c r="DN4378">
        <v>0</v>
      </c>
      <c r="DO4378">
        <v>8198254</v>
      </c>
      <c r="DP4378">
        <v>266432925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 s="1" t="str">
        <f>LEFT(Data_Set[[#This Row],[YEAR_QTR]], 4) &amp; " Qtr " &amp; RIGHT(Data_Set[[#This Row],[YEAR_QTR]], 1)</f>
        <v>2018 Qtr 1</v>
      </c>
    </row>
    <row r="4379" spans="1:134" x14ac:dyDescent="0.3">
      <c r="A4379">
        <v>106190812</v>
      </c>
      <c r="B4379" t="s">
        <v>2340</v>
      </c>
      <c r="C4379">
        <v>20181</v>
      </c>
      <c r="D4379" s="1">
        <v>43101</v>
      </c>
      <c r="E4379" s="1" t="s">
        <v>3431</v>
      </c>
      <c r="F4379" t="s">
        <v>2428</v>
      </c>
      <c r="G4379" t="s">
        <v>170</v>
      </c>
      <c r="H4379" t="s">
        <v>2441</v>
      </c>
      <c r="I4379">
        <v>905</v>
      </c>
      <c r="J4379" t="s">
        <v>138</v>
      </c>
      <c r="K4379" t="s">
        <v>139</v>
      </c>
      <c r="L4379" t="s">
        <v>140</v>
      </c>
      <c r="M4379" t="s">
        <v>2341</v>
      </c>
      <c r="N4379" t="s">
        <v>2342</v>
      </c>
      <c r="O4379" t="s">
        <v>2343</v>
      </c>
      <c r="P4379" t="s">
        <v>2344</v>
      </c>
      <c r="Q4379" t="s">
        <v>2345</v>
      </c>
      <c r="R4379">
        <v>350</v>
      </c>
      <c r="S4379">
        <v>348</v>
      </c>
      <c r="T4379">
        <v>211</v>
      </c>
      <c r="U4379">
        <v>662</v>
      </c>
      <c r="V4379">
        <v>183</v>
      </c>
      <c r="W4379">
        <v>619</v>
      </c>
      <c r="X4379">
        <v>1549</v>
      </c>
      <c r="Y4379">
        <v>0</v>
      </c>
      <c r="Z4379">
        <v>0</v>
      </c>
      <c r="AA4379">
        <v>61</v>
      </c>
      <c r="AB4379">
        <v>272</v>
      </c>
      <c r="AC4379">
        <v>7</v>
      </c>
      <c r="AD4379">
        <v>21</v>
      </c>
      <c r="AE4379">
        <v>3374</v>
      </c>
      <c r="AF4379">
        <v>0</v>
      </c>
      <c r="AG4379">
        <v>4989</v>
      </c>
      <c r="AH4379">
        <v>1042</v>
      </c>
      <c r="AI4379">
        <v>3555</v>
      </c>
      <c r="AJ4379">
        <v>7688</v>
      </c>
      <c r="AK4379">
        <v>0</v>
      </c>
      <c r="AL4379">
        <v>0</v>
      </c>
      <c r="AM4379">
        <v>206</v>
      </c>
      <c r="AN4379">
        <v>1331</v>
      </c>
      <c r="AO4379">
        <v>18</v>
      </c>
      <c r="AP4379">
        <v>80</v>
      </c>
      <c r="AQ4379">
        <v>18909</v>
      </c>
      <c r="AR4379">
        <v>0</v>
      </c>
      <c r="AS4379">
        <v>2115</v>
      </c>
      <c r="AT4379">
        <v>647</v>
      </c>
      <c r="AU4379">
        <v>5203</v>
      </c>
      <c r="AV4379">
        <v>15269</v>
      </c>
      <c r="AW4379">
        <v>0</v>
      </c>
      <c r="AX4379">
        <v>0</v>
      </c>
      <c r="AY4379">
        <v>199</v>
      </c>
      <c r="AZ4379">
        <v>2368</v>
      </c>
      <c r="BA4379">
        <v>40</v>
      </c>
      <c r="BB4379">
        <v>3723</v>
      </c>
      <c r="BC4379">
        <v>29564</v>
      </c>
      <c r="BD4379">
        <v>44621426</v>
      </c>
      <c r="BE4379">
        <v>11398601</v>
      </c>
      <c r="BF4379">
        <v>29896927</v>
      </c>
      <c r="BG4379">
        <v>65188444</v>
      </c>
      <c r="BH4379">
        <v>0</v>
      </c>
      <c r="BI4379">
        <v>0</v>
      </c>
      <c r="BJ4379">
        <v>4154314</v>
      </c>
      <c r="BK4379">
        <v>15674241</v>
      </c>
      <c r="BL4379">
        <v>154747</v>
      </c>
      <c r="BM4379">
        <v>913793</v>
      </c>
      <c r="BN4379">
        <v>172002493</v>
      </c>
      <c r="BO4379">
        <v>8268614</v>
      </c>
      <c r="BP4379">
        <v>2500650</v>
      </c>
      <c r="BQ4379">
        <v>8639212</v>
      </c>
      <c r="BR4379">
        <v>32638292</v>
      </c>
      <c r="BS4379">
        <v>0</v>
      </c>
      <c r="BT4379">
        <v>0</v>
      </c>
      <c r="BU4379">
        <v>874330</v>
      </c>
      <c r="BV4379">
        <v>6937894</v>
      </c>
      <c r="BW4379">
        <v>84437</v>
      </c>
      <c r="BX4379">
        <v>2035145</v>
      </c>
      <c r="BY4379">
        <v>61978574</v>
      </c>
      <c r="BZ4379">
        <v>997706</v>
      </c>
      <c r="CA4379">
        <v>38298313</v>
      </c>
      <c r="CB4379">
        <v>9383625</v>
      </c>
      <c r="CC4379">
        <v>13352156</v>
      </c>
      <c r="CD4379">
        <v>78276688</v>
      </c>
      <c r="CE4379">
        <v>-5557076</v>
      </c>
      <c r="CF4379">
        <v>0</v>
      </c>
      <c r="CG4379">
        <v>0</v>
      </c>
      <c r="CH4379">
        <v>2680068</v>
      </c>
      <c r="CI4379">
        <v>14803735</v>
      </c>
      <c r="CJ4379">
        <v>0</v>
      </c>
      <c r="CK4379">
        <v>239184</v>
      </c>
      <c r="CL4379">
        <v>0</v>
      </c>
      <c r="CM4379">
        <v>0</v>
      </c>
      <c r="CN4379">
        <v>0</v>
      </c>
      <c r="CO4379">
        <v>2270329</v>
      </c>
      <c r="CP4379">
        <v>154744728</v>
      </c>
      <c r="CQ4379">
        <v>0</v>
      </c>
      <c r="CR4379">
        <v>20723464</v>
      </c>
      <c r="CS4379">
        <v>0</v>
      </c>
      <c r="CT4379">
        <v>0</v>
      </c>
      <c r="CU4379">
        <v>20723464</v>
      </c>
      <c r="CV4379">
        <v>14518742</v>
      </c>
      <c r="CW4379">
        <v>4514118</v>
      </c>
      <c r="CX4379">
        <v>30743481</v>
      </c>
      <c r="CY4379">
        <v>40269060</v>
      </c>
      <c r="CZ4379">
        <v>0</v>
      </c>
      <c r="DA4379">
        <v>0</v>
      </c>
      <c r="DB4379">
        <v>2173522</v>
      </c>
      <c r="DC4379">
        <v>8008284</v>
      </c>
      <c r="DD4379">
        <v>253</v>
      </c>
      <c r="DE4379">
        <v>-267657</v>
      </c>
      <c r="DF4379">
        <v>99959803</v>
      </c>
      <c r="DG4379">
        <v>2894518</v>
      </c>
      <c r="DH4379">
        <v>92968742</v>
      </c>
      <c r="DI4379">
        <v>0</v>
      </c>
      <c r="DJ4379">
        <v>-1919130</v>
      </c>
      <c r="DK4379">
        <v>0</v>
      </c>
      <c r="DL4379">
        <v>0</v>
      </c>
      <c r="DM4379">
        <v>0</v>
      </c>
      <c r="DN4379">
        <v>0</v>
      </c>
      <c r="DO4379">
        <v>4988428</v>
      </c>
      <c r="DP4379">
        <v>99989412</v>
      </c>
      <c r="DQ4379">
        <v>0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 s="1" t="str">
        <f>LEFT(Data_Set[[#This Row],[YEAR_QTR]], 4) &amp; " Qtr " &amp; RIGHT(Data_Set[[#This Row],[YEAR_QTR]], 1)</f>
        <v>2018 Qtr 1</v>
      </c>
    </row>
    <row r="4380" spans="1:134" x14ac:dyDescent="0.3">
      <c r="A4380">
        <v>106014050</v>
      </c>
      <c r="B4380" t="s">
        <v>2346</v>
      </c>
      <c r="C4380">
        <v>20181</v>
      </c>
      <c r="D4380" s="1">
        <v>43101</v>
      </c>
      <c r="E4380" s="1" t="s">
        <v>3431</v>
      </c>
      <c r="F4380" t="s">
        <v>2428</v>
      </c>
      <c r="G4380" t="s">
        <v>270</v>
      </c>
      <c r="H4380" t="s">
        <v>3342</v>
      </c>
      <c r="I4380">
        <v>419</v>
      </c>
      <c r="J4380" t="s">
        <v>138</v>
      </c>
      <c r="K4380" t="s">
        <v>139</v>
      </c>
      <c r="L4380" t="s">
        <v>140</v>
      </c>
      <c r="M4380" t="s">
        <v>2347</v>
      </c>
      <c r="N4380" t="s">
        <v>3440</v>
      </c>
      <c r="O4380" t="s">
        <v>2349</v>
      </c>
      <c r="P4380" t="s">
        <v>2350</v>
      </c>
      <c r="Q4380" t="s">
        <v>3188</v>
      </c>
      <c r="R4380">
        <v>242</v>
      </c>
      <c r="S4380">
        <v>110</v>
      </c>
      <c r="T4380">
        <v>110</v>
      </c>
      <c r="U4380">
        <v>655</v>
      </c>
      <c r="V4380">
        <v>147</v>
      </c>
      <c r="W4380">
        <v>78</v>
      </c>
      <c r="X4380">
        <v>161</v>
      </c>
      <c r="Y4380">
        <v>0</v>
      </c>
      <c r="Z4380">
        <v>0</v>
      </c>
      <c r="AA4380">
        <v>69</v>
      </c>
      <c r="AB4380">
        <v>577</v>
      </c>
      <c r="AC4380">
        <v>4</v>
      </c>
      <c r="AD4380">
        <v>21</v>
      </c>
      <c r="AE4380">
        <v>1712</v>
      </c>
      <c r="AF4380">
        <v>104</v>
      </c>
      <c r="AG4380">
        <v>3965</v>
      </c>
      <c r="AH4380">
        <v>876</v>
      </c>
      <c r="AI4380">
        <v>414</v>
      </c>
      <c r="AJ4380">
        <v>722</v>
      </c>
      <c r="AK4380">
        <v>0</v>
      </c>
      <c r="AL4380">
        <v>0</v>
      </c>
      <c r="AM4380">
        <v>233</v>
      </c>
      <c r="AN4380">
        <v>2058</v>
      </c>
      <c r="AO4380">
        <v>18</v>
      </c>
      <c r="AP4380">
        <v>134</v>
      </c>
      <c r="AQ4380">
        <v>8420</v>
      </c>
      <c r="AR4380">
        <v>1824</v>
      </c>
      <c r="AS4380">
        <v>12162</v>
      </c>
      <c r="AT4380">
        <v>1894</v>
      </c>
      <c r="AU4380">
        <v>837</v>
      </c>
      <c r="AV4380">
        <v>4277</v>
      </c>
      <c r="AW4380">
        <v>0</v>
      </c>
      <c r="AX4380">
        <v>0</v>
      </c>
      <c r="AY4380">
        <v>4651</v>
      </c>
      <c r="AZ4380">
        <v>22839</v>
      </c>
      <c r="BA4380">
        <v>583</v>
      </c>
      <c r="BB4380">
        <v>1718</v>
      </c>
      <c r="BC4380">
        <v>48961</v>
      </c>
      <c r="BD4380">
        <v>72818808</v>
      </c>
      <c r="BE4380">
        <v>16180963</v>
      </c>
      <c r="BF4380">
        <v>7635714</v>
      </c>
      <c r="BG4380">
        <v>14261065</v>
      </c>
      <c r="BH4380">
        <v>0</v>
      </c>
      <c r="BI4380">
        <v>0</v>
      </c>
      <c r="BJ4380">
        <v>7124208</v>
      </c>
      <c r="BK4380">
        <v>46157205</v>
      </c>
      <c r="BL4380">
        <v>702101</v>
      </c>
      <c r="BM4380">
        <v>2534262</v>
      </c>
      <c r="BN4380">
        <v>167414326</v>
      </c>
      <c r="BO4380">
        <v>43359990</v>
      </c>
      <c r="BP4380">
        <v>8338381</v>
      </c>
      <c r="BQ4380">
        <v>3646477</v>
      </c>
      <c r="BR4380">
        <v>14051879</v>
      </c>
      <c r="BS4380">
        <v>0</v>
      </c>
      <c r="BT4380">
        <v>0</v>
      </c>
      <c r="BU4380">
        <v>6228067</v>
      </c>
      <c r="BV4380">
        <v>62314354</v>
      </c>
      <c r="BW4380">
        <v>1689556</v>
      </c>
      <c r="BX4380">
        <v>12508579</v>
      </c>
      <c r="BY4380">
        <v>152137283</v>
      </c>
      <c r="BZ4380">
        <v>4498477</v>
      </c>
      <c r="CA4380">
        <v>99526366</v>
      </c>
      <c r="CB4380">
        <v>22059675</v>
      </c>
      <c r="CC4380">
        <v>7469091</v>
      </c>
      <c r="CD4380">
        <v>25882630</v>
      </c>
      <c r="CE4380">
        <v>0</v>
      </c>
      <c r="CF4380">
        <v>0</v>
      </c>
      <c r="CG4380">
        <v>0</v>
      </c>
      <c r="CH4380">
        <v>10604215</v>
      </c>
      <c r="CI4380">
        <v>65730113</v>
      </c>
      <c r="CJ4380">
        <v>0</v>
      </c>
      <c r="CK4380">
        <v>2391657</v>
      </c>
      <c r="CL4380">
        <v>0</v>
      </c>
      <c r="CM4380">
        <v>0</v>
      </c>
      <c r="CN4380">
        <v>0</v>
      </c>
      <c r="CO4380">
        <v>15497785</v>
      </c>
      <c r="CP4380">
        <v>253660009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15233875</v>
      </c>
      <c r="CW4380">
        <v>2250139</v>
      </c>
      <c r="CX4380">
        <v>3488277</v>
      </c>
      <c r="CY4380">
        <v>2223285</v>
      </c>
      <c r="CZ4380">
        <v>0</v>
      </c>
      <c r="DA4380">
        <v>0</v>
      </c>
      <c r="DB4380">
        <v>2513963</v>
      </c>
      <c r="DC4380">
        <v>39100465</v>
      </c>
      <c r="DD4380">
        <v>0</v>
      </c>
      <c r="DE4380">
        <v>1081596</v>
      </c>
      <c r="DF4380">
        <v>65891600</v>
      </c>
      <c r="DG4380">
        <v>1894855</v>
      </c>
      <c r="DH4380">
        <v>86645762</v>
      </c>
      <c r="DI4380">
        <v>2476115</v>
      </c>
      <c r="DJ4380">
        <v>161490</v>
      </c>
      <c r="DK4380">
        <v>0</v>
      </c>
      <c r="DL4380">
        <v>0</v>
      </c>
      <c r="DM4380">
        <v>0</v>
      </c>
      <c r="DN4380">
        <v>0</v>
      </c>
      <c r="DO4380">
        <v>5233576</v>
      </c>
      <c r="DP4380">
        <v>135622928</v>
      </c>
      <c r="DQ4380">
        <v>0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1656396</v>
      </c>
      <c r="EB4380">
        <v>0</v>
      </c>
      <c r="EC4380">
        <v>0</v>
      </c>
      <c r="ED4380" s="1" t="str">
        <f>LEFT(Data_Set[[#This Row],[YEAR_QTR]], 4) &amp; " Qtr " &amp; RIGHT(Data_Set[[#This Row],[YEAR_QTR]], 1)</f>
        <v>2018 Qtr 1</v>
      </c>
    </row>
    <row r="4381" spans="1:134" x14ac:dyDescent="0.3">
      <c r="A4381">
        <v>106560481</v>
      </c>
      <c r="B4381" t="s">
        <v>2352</v>
      </c>
      <c r="C4381">
        <v>20181</v>
      </c>
      <c r="D4381" s="1">
        <v>43101</v>
      </c>
      <c r="E4381" s="1" t="s">
        <v>3431</v>
      </c>
      <c r="F4381" t="s">
        <v>2428</v>
      </c>
      <c r="G4381" t="s">
        <v>207</v>
      </c>
      <c r="H4381" t="s">
        <v>2469</v>
      </c>
      <c r="I4381">
        <v>809</v>
      </c>
      <c r="J4381" t="s">
        <v>330</v>
      </c>
      <c r="K4381" t="s">
        <v>139</v>
      </c>
      <c r="L4381" t="s">
        <v>140</v>
      </c>
      <c r="M4381" t="s">
        <v>2353</v>
      </c>
      <c r="N4381" t="s">
        <v>3288</v>
      </c>
      <c r="O4381" t="s">
        <v>372</v>
      </c>
      <c r="P4381" t="s">
        <v>639</v>
      </c>
      <c r="Q4381" t="s">
        <v>2355</v>
      </c>
      <c r="R4381">
        <v>272</v>
      </c>
      <c r="S4381">
        <v>259</v>
      </c>
      <c r="T4381">
        <v>136</v>
      </c>
      <c r="U4381">
        <v>455</v>
      </c>
      <c r="V4381">
        <v>89</v>
      </c>
      <c r="W4381">
        <v>450</v>
      </c>
      <c r="X4381">
        <v>743</v>
      </c>
      <c r="Y4381">
        <v>0</v>
      </c>
      <c r="Z4381">
        <v>0</v>
      </c>
      <c r="AA4381">
        <v>245</v>
      </c>
      <c r="AB4381">
        <v>411</v>
      </c>
      <c r="AC4381">
        <v>0</v>
      </c>
      <c r="AD4381">
        <v>92</v>
      </c>
      <c r="AE4381">
        <v>2485</v>
      </c>
      <c r="AF4381">
        <v>0</v>
      </c>
      <c r="AG4381">
        <v>2315</v>
      </c>
      <c r="AH4381">
        <v>370</v>
      </c>
      <c r="AI4381">
        <v>2433</v>
      </c>
      <c r="AJ4381">
        <v>2495</v>
      </c>
      <c r="AK4381">
        <v>0</v>
      </c>
      <c r="AL4381">
        <v>0</v>
      </c>
      <c r="AM4381">
        <v>1984</v>
      </c>
      <c r="AN4381">
        <v>1467</v>
      </c>
      <c r="AO4381">
        <v>0</v>
      </c>
      <c r="AP4381">
        <v>283</v>
      </c>
      <c r="AQ4381">
        <v>11347</v>
      </c>
      <c r="AR4381">
        <v>0</v>
      </c>
      <c r="AS4381">
        <v>6274</v>
      </c>
      <c r="AT4381">
        <v>671</v>
      </c>
      <c r="AU4381">
        <v>4709</v>
      </c>
      <c r="AV4381">
        <v>19889</v>
      </c>
      <c r="AW4381">
        <v>0</v>
      </c>
      <c r="AX4381">
        <v>0</v>
      </c>
      <c r="AY4381">
        <v>14913</v>
      </c>
      <c r="AZ4381">
        <v>8997</v>
      </c>
      <c r="BA4381">
        <v>0</v>
      </c>
      <c r="BB4381">
        <v>10021</v>
      </c>
      <c r="BC4381">
        <v>65474</v>
      </c>
      <c r="BD4381">
        <v>43689962</v>
      </c>
      <c r="BE4381">
        <v>7441776</v>
      </c>
      <c r="BF4381">
        <v>37503942</v>
      </c>
      <c r="BG4381">
        <v>51520354</v>
      </c>
      <c r="BH4381">
        <v>0</v>
      </c>
      <c r="BI4381">
        <v>0</v>
      </c>
      <c r="BJ4381">
        <v>29509580</v>
      </c>
      <c r="BK4381">
        <v>32542406</v>
      </c>
      <c r="BL4381">
        <v>0</v>
      </c>
      <c r="BM4381">
        <v>5236346</v>
      </c>
      <c r="BN4381">
        <v>207444366</v>
      </c>
      <c r="BO4381">
        <v>35636384</v>
      </c>
      <c r="BP4381">
        <v>3743291</v>
      </c>
      <c r="BQ4381">
        <v>25827179</v>
      </c>
      <c r="BR4381">
        <v>112353012</v>
      </c>
      <c r="BS4381">
        <v>0</v>
      </c>
      <c r="BT4381">
        <v>0</v>
      </c>
      <c r="BU4381">
        <v>13244408</v>
      </c>
      <c r="BV4381">
        <v>47637205</v>
      </c>
      <c r="BW4381">
        <v>0</v>
      </c>
      <c r="BX4381">
        <v>10838119</v>
      </c>
      <c r="BY4381">
        <v>249279598</v>
      </c>
      <c r="BZ4381">
        <v>14428837</v>
      </c>
      <c r="CA4381">
        <v>59638820</v>
      </c>
      <c r="CB4381">
        <v>7841288</v>
      </c>
      <c r="CC4381">
        <v>75778992</v>
      </c>
      <c r="CD4381">
        <v>81329800</v>
      </c>
      <c r="CE4381">
        <v>-45073073</v>
      </c>
      <c r="CF4381">
        <v>0</v>
      </c>
      <c r="CG4381">
        <v>0</v>
      </c>
      <c r="CH4381">
        <v>11406915</v>
      </c>
      <c r="CI4381">
        <v>44911456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6681020</v>
      </c>
      <c r="CP4381">
        <v>256944055</v>
      </c>
      <c r="CQ4381">
        <v>0</v>
      </c>
      <c r="CR4381">
        <v>3567780</v>
      </c>
      <c r="CS4381">
        <v>0</v>
      </c>
      <c r="CT4381">
        <v>460600</v>
      </c>
      <c r="CU4381">
        <v>4028380</v>
      </c>
      <c r="CV4381">
        <v>19687526</v>
      </c>
      <c r="CW4381">
        <v>3343779</v>
      </c>
      <c r="CX4381">
        <v>7283978</v>
      </c>
      <c r="CY4381">
        <v>82543566</v>
      </c>
      <c r="CZ4381">
        <v>0</v>
      </c>
      <c r="DA4381">
        <v>0</v>
      </c>
      <c r="DB4381">
        <v>11660358</v>
      </c>
      <c r="DC4381">
        <v>35268154</v>
      </c>
      <c r="DD4381">
        <v>0</v>
      </c>
      <c r="DE4381">
        <v>44020928</v>
      </c>
      <c r="DF4381">
        <v>203808289</v>
      </c>
      <c r="DG4381">
        <v>15499750</v>
      </c>
      <c r="DH4381">
        <v>105187983</v>
      </c>
      <c r="DI4381">
        <v>0</v>
      </c>
      <c r="DJ4381">
        <v>19310236</v>
      </c>
      <c r="DK4381">
        <v>0</v>
      </c>
      <c r="DL4381">
        <v>0</v>
      </c>
      <c r="DM4381">
        <v>0</v>
      </c>
      <c r="DN4381">
        <v>0</v>
      </c>
      <c r="DO4381">
        <v>1150512</v>
      </c>
      <c r="DP4381">
        <v>418476991</v>
      </c>
      <c r="DQ4381">
        <v>0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 s="1" t="str">
        <f>LEFT(Data_Set[[#This Row],[YEAR_QTR]], 4) &amp; " Qtr " &amp; RIGHT(Data_Set[[#This Row],[YEAR_QTR]], 1)</f>
        <v>2018 Qtr 1</v>
      </c>
    </row>
    <row r="4382" spans="1:134" x14ac:dyDescent="0.3">
      <c r="A4382">
        <v>106454012</v>
      </c>
      <c r="B4382" t="s">
        <v>2356</v>
      </c>
      <c r="C4382">
        <v>20181</v>
      </c>
      <c r="D4382" s="1">
        <v>43101</v>
      </c>
      <c r="E4382" s="1" t="s">
        <v>3431</v>
      </c>
      <c r="F4382" t="s">
        <v>2428</v>
      </c>
      <c r="G4382" t="s">
        <v>1413</v>
      </c>
      <c r="H4382" t="s">
        <v>3347</v>
      </c>
      <c r="I4382">
        <v>209</v>
      </c>
      <c r="J4382" t="s">
        <v>298</v>
      </c>
      <c r="K4382" t="s">
        <v>139</v>
      </c>
      <c r="L4382" t="s">
        <v>140</v>
      </c>
      <c r="M4382" t="s">
        <v>2357</v>
      </c>
      <c r="N4382" t="s">
        <v>2358</v>
      </c>
      <c r="O4382" t="s">
        <v>1479</v>
      </c>
      <c r="P4382" t="s">
        <v>1480</v>
      </c>
      <c r="Q4382" t="s">
        <v>2359</v>
      </c>
      <c r="R4382">
        <v>88</v>
      </c>
      <c r="S4382">
        <v>88</v>
      </c>
      <c r="T4382">
        <v>80</v>
      </c>
      <c r="U4382">
        <v>199</v>
      </c>
      <c r="V4382">
        <v>0</v>
      </c>
      <c r="W4382">
        <v>0</v>
      </c>
      <c r="X4382">
        <v>43</v>
      </c>
      <c r="Y4382">
        <v>0</v>
      </c>
      <c r="Z4382">
        <v>0</v>
      </c>
      <c r="AA4382">
        <v>0</v>
      </c>
      <c r="AB4382">
        <v>26</v>
      </c>
      <c r="AC4382">
        <v>0</v>
      </c>
      <c r="AD4382">
        <v>0</v>
      </c>
      <c r="AE4382">
        <v>268</v>
      </c>
      <c r="AF4382">
        <v>0</v>
      </c>
      <c r="AG4382">
        <v>4686</v>
      </c>
      <c r="AH4382">
        <v>4</v>
      </c>
      <c r="AI4382">
        <v>90</v>
      </c>
      <c r="AJ4382">
        <v>1586</v>
      </c>
      <c r="AK4382">
        <v>0</v>
      </c>
      <c r="AL4382">
        <v>0</v>
      </c>
      <c r="AM4382">
        <v>0</v>
      </c>
      <c r="AN4382">
        <v>530</v>
      </c>
      <c r="AO4382">
        <v>0</v>
      </c>
      <c r="AP4382">
        <v>0</v>
      </c>
      <c r="AQ4382">
        <v>6896</v>
      </c>
      <c r="AR4382">
        <v>0</v>
      </c>
      <c r="AS4382">
        <v>92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253</v>
      </c>
      <c r="BA4382">
        <v>0</v>
      </c>
      <c r="BB4382">
        <v>0</v>
      </c>
      <c r="BC4382">
        <v>1173</v>
      </c>
      <c r="BD4382">
        <v>44812979</v>
      </c>
      <c r="BE4382">
        <v>92043</v>
      </c>
      <c r="BF4382">
        <v>486164</v>
      </c>
      <c r="BG4382">
        <v>17530426</v>
      </c>
      <c r="BH4382">
        <v>0</v>
      </c>
      <c r="BI4382">
        <v>0</v>
      </c>
      <c r="BJ4382">
        <v>0</v>
      </c>
      <c r="BK4382">
        <v>6213604</v>
      </c>
      <c r="BL4382">
        <v>0</v>
      </c>
      <c r="BM4382">
        <v>0</v>
      </c>
      <c r="BN4382">
        <v>69135216</v>
      </c>
      <c r="BO4382">
        <v>84038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158007</v>
      </c>
      <c r="BW4382">
        <v>0</v>
      </c>
      <c r="BX4382">
        <v>0</v>
      </c>
      <c r="BY4382">
        <v>998387</v>
      </c>
      <c r="BZ4382">
        <v>0</v>
      </c>
      <c r="CA4382">
        <v>38959512</v>
      </c>
      <c r="CB4382">
        <v>83306</v>
      </c>
      <c r="CC4382">
        <v>429483</v>
      </c>
      <c r="CD4382">
        <v>14274908</v>
      </c>
      <c r="CE4382">
        <v>0</v>
      </c>
      <c r="CF4382">
        <v>0</v>
      </c>
      <c r="CG4382">
        <v>0</v>
      </c>
      <c r="CH4382">
        <v>0</v>
      </c>
      <c r="CI4382">
        <v>5361742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59108951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6693846</v>
      </c>
      <c r="CW4382">
        <v>8737</v>
      </c>
      <c r="CX4382">
        <v>56681</v>
      </c>
      <c r="CY4382">
        <v>3255519</v>
      </c>
      <c r="CZ4382">
        <v>0</v>
      </c>
      <c r="DA4382">
        <v>0</v>
      </c>
      <c r="DB4382">
        <v>0</v>
      </c>
      <c r="DC4382">
        <v>1009869</v>
      </c>
      <c r="DD4382">
        <v>0</v>
      </c>
      <c r="DE4382">
        <v>0</v>
      </c>
      <c r="DF4382">
        <v>11024652</v>
      </c>
      <c r="DG4382">
        <v>34818</v>
      </c>
      <c r="DH4382">
        <v>739450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337597</v>
      </c>
      <c r="DP4382">
        <v>7682580</v>
      </c>
      <c r="DQ4382">
        <v>0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 s="1" t="str">
        <f>LEFT(Data_Set[[#This Row],[YEAR_QTR]], 4) &amp; " Qtr " &amp; RIGHT(Data_Set[[#This Row],[YEAR_QTR]], 1)</f>
        <v>2018 Qtr 1</v>
      </c>
    </row>
    <row r="4383" spans="1:134" x14ac:dyDescent="0.3">
      <c r="A4383">
        <v>106344035</v>
      </c>
      <c r="B4383" t="s">
        <v>2360</v>
      </c>
      <c r="C4383">
        <v>20181</v>
      </c>
      <c r="D4383" s="1">
        <v>43101</v>
      </c>
      <c r="E4383" s="1" t="s">
        <v>3431</v>
      </c>
      <c r="F4383" t="s">
        <v>2428</v>
      </c>
      <c r="G4383" t="s">
        <v>666</v>
      </c>
      <c r="H4383" t="s">
        <v>3348</v>
      </c>
      <c r="I4383">
        <v>309</v>
      </c>
      <c r="J4383" t="s">
        <v>298</v>
      </c>
      <c r="K4383" t="s">
        <v>139</v>
      </c>
      <c r="L4383" t="s">
        <v>140</v>
      </c>
      <c r="M4383" t="s">
        <v>2361</v>
      </c>
      <c r="N4383" t="s">
        <v>2362</v>
      </c>
      <c r="O4383" t="s">
        <v>1469</v>
      </c>
      <c r="P4383" t="s">
        <v>1470</v>
      </c>
      <c r="Q4383" t="s">
        <v>3192</v>
      </c>
      <c r="R4383">
        <v>58</v>
      </c>
      <c r="S4383">
        <v>58</v>
      </c>
      <c r="T4383">
        <v>58</v>
      </c>
      <c r="U4383">
        <v>47</v>
      </c>
      <c r="V4383">
        <v>7</v>
      </c>
      <c r="W4383">
        <v>2</v>
      </c>
      <c r="X4383">
        <v>32</v>
      </c>
      <c r="Y4383">
        <v>0</v>
      </c>
      <c r="Z4383">
        <v>0</v>
      </c>
      <c r="AA4383">
        <v>0</v>
      </c>
      <c r="AB4383">
        <v>14</v>
      </c>
      <c r="AC4383">
        <v>0</v>
      </c>
      <c r="AD4383">
        <v>0</v>
      </c>
      <c r="AE4383">
        <v>102</v>
      </c>
      <c r="AF4383">
        <v>0</v>
      </c>
      <c r="AG4383">
        <v>1506</v>
      </c>
      <c r="AH4383">
        <v>365</v>
      </c>
      <c r="AI4383">
        <v>169</v>
      </c>
      <c r="AJ4383">
        <v>1376</v>
      </c>
      <c r="AK4383">
        <v>0</v>
      </c>
      <c r="AL4383">
        <v>0</v>
      </c>
      <c r="AM4383">
        <v>0</v>
      </c>
      <c r="AN4383">
        <v>799</v>
      </c>
      <c r="AO4383">
        <v>0</v>
      </c>
      <c r="AP4383">
        <v>0</v>
      </c>
      <c r="AQ4383">
        <v>4215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15169810</v>
      </c>
      <c r="BE4383">
        <v>3178866</v>
      </c>
      <c r="BF4383">
        <v>1910586</v>
      </c>
      <c r="BG4383">
        <v>11224992</v>
      </c>
      <c r="BH4383">
        <v>0</v>
      </c>
      <c r="BI4383">
        <v>0</v>
      </c>
      <c r="BJ4383">
        <v>0</v>
      </c>
      <c r="BK4383">
        <v>6863016</v>
      </c>
      <c r="BL4383">
        <v>0</v>
      </c>
      <c r="BM4383">
        <v>0</v>
      </c>
      <c r="BN4383">
        <v>3834727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12508407</v>
      </c>
      <c r="CB4383">
        <v>2373034</v>
      </c>
      <c r="CC4383">
        <v>1727412</v>
      </c>
      <c r="CD4383">
        <v>8161577</v>
      </c>
      <c r="CE4383">
        <v>0</v>
      </c>
      <c r="CF4383">
        <v>0</v>
      </c>
      <c r="CG4383">
        <v>0</v>
      </c>
      <c r="CH4383">
        <v>0</v>
      </c>
      <c r="CI4383">
        <v>3740093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28510523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2661403</v>
      </c>
      <c r="CW4383">
        <v>805832</v>
      </c>
      <c r="CX4383">
        <v>183174</v>
      </c>
      <c r="CY4383">
        <v>3063415</v>
      </c>
      <c r="CZ4383">
        <v>0</v>
      </c>
      <c r="DA4383">
        <v>0</v>
      </c>
      <c r="DB4383">
        <v>0</v>
      </c>
      <c r="DC4383">
        <v>3122923</v>
      </c>
      <c r="DD4383">
        <v>0</v>
      </c>
      <c r="DE4383">
        <v>0</v>
      </c>
      <c r="DF4383">
        <v>9836747</v>
      </c>
      <c r="DG4383">
        <v>21214</v>
      </c>
      <c r="DH4383">
        <v>6715376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86889</v>
      </c>
      <c r="DP4383">
        <v>467390</v>
      </c>
      <c r="DQ4383">
        <v>0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 s="1" t="str">
        <f>LEFT(Data_Set[[#This Row],[YEAR_QTR]], 4) &amp; " Qtr " &amp; RIGHT(Data_Set[[#This Row],[YEAR_QTR]], 1)</f>
        <v>2018 Qtr 1</v>
      </c>
    </row>
    <row r="4384" spans="1:134" x14ac:dyDescent="0.3">
      <c r="A4384">
        <v>106374094</v>
      </c>
      <c r="B4384" t="s">
        <v>2364</v>
      </c>
      <c r="C4384">
        <v>20181</v>
      </c>
      <c r="D4384" s="1">
        <v>43101</v>
      </c>
      <c r="E4384" s="1" t="s">
        <v>3431</v>
      </c>
      <c r="F4384" t="s">
        <v>2428</v>
      </c>
      <c r="G4384" t="s">
        <v>296</v>
      </c>
      <c r="H4384" t="s">
        <v>2446</v>
      </c>
      <c r="I4384">
        <v>1418</v>
      </c>
      <c r="J4384" t="s">
        <v>298</v>
      </c>
      <c r="K4384" t="s">
        <v>139</v>
      </c>
      <c r="L4384" t="s">
        <v>140</v>
      </c>
      <c r="M4384" t="s">
        <v>2365</v>
      </c>
      <c r="N4384" t="s">
        <v>2366</v>
      </c>
      <c r="O4384" t="s">
        <v>301</v>
      </c>
      <c r="P4384" t="s">
        <v>2324</v>
      </c>
      <c r="Q4384" t="s">
        <v>3194</v>
      </c>
      <c r="R4384">
        <v>110</v>
      </c>
      <c r="S4384">
        <v>110</v>
      </c>
      <c r="T4384">
        <v>110</v>
      </c>
      <c r="U4384">
        <v>74</v>
      </c>
      <c r="V4384">
        <v>11</v>
      </c>
      <c r="W4384">
        <v>1</v>
      </c>
      <c r="X4384">
        <v>18</v>
      </c>
      <c r="Y4384">
        <v>0</v>
      </c>
      <c r="Z4384">
        <v>0</v>
      </c>
      <c r="AA4384">
        <v>29</v>
      </c>
      <c r="AB4384">
        <v>0</v>
      </c>
      <c r="AC4384">
        <v>0</v>
      </c>
      <c r="AD4384">
        <v>0</v>
      </c>
      <c r="AE4384">
        <v>133</v>
      </c>
      <c r="AF4384">
        <v>0</v>
      </c>
      <c r="AG4384">
        <v>3060</v>
      </c>
      <c r="AH4384">
        <v>484</v>
      </c>
      <c r="AI4384">
        <v>36</v>
      </c>
      <c r="AJ4384">
        <v>1077</v>
      </c>
      <c r="AK4384">
        <v>0</v>
      </c>
      <c r="AL4384">
        <v>0</v>
      </c>
      <c r="AM4384">
        <v>1377</v>
      </c>
      <c r="AN4384">
        <v>0</v>
      </c>
      <c r="AO4384">
        <v>0</v>
      </c>
      <c r="AP4384">
        <v>0</v>
      </c>
      <c r="AQ4384">
        <v>6034</v>
      </c>
      <c r="AR4384">
        <v>0</v>
      </c>
      <c r="AS4384">
        <v>368</v>
      </c>
      <c r="AT4384">
        <v>25</v>
      </c>
      <c r="AU4384">
        <v>0</v>
      </c>
      <c r="AV4384">
        <v>169</v>
      </c>
      <c r="AW4384">
        <v>0</v>
      </c>
      <c r="AX4384">
        <v>0</v>
      </c>
      <c r="AY4384">
        <v>381</v>
      </c>
      <c r="AZ4384">
        <v>0</v>
      </c>
      <c r="BA4384">
        <v>0</v>
      </c>
      <c r="BB4384">
        <v>0</v>
      </c>
      <c r="BC4384">
        <v>943</v>
      </c>
      <c r="BD4384">
        <v>36950811</v>
      </c>
      <c r="BE4384">
        <v>5277095</v>
      </c>
      <c r="BF4384">
        <v>582659</v>
      </c>
      <c r="BG4384">
        <v>11783955</v>
      </c>
      <c r="BH4384">
        <v>0</v>
      </c>
      <c r="BI4384">
        <v>0</v>
      </c>
      <c r="BJ4384">
        <v>15453640</v>
      </c>
      <c r="BK4384">
        <v>0</v>
      </c>
      <c r="BL4384">
        <v>0</v>
      </c>
      <c r="BM4384">
        <v>0</v>
      </c>
      <c r="BN4384">
        <v>70048160</v>
      </c>
      <c r="BO4384">
        <v>414508</v>
      </c>
      <c r="BP4384">
        <v>29230</v>
      </c>
      <c r="BQ4384">
        <v>0</v>
      </c>
      <c r="BR4384">
        <v>189671</v>
      </c>
      <c r="BS4384">
        <v>0</v>
      </c>
      <c r="BT4384">
        <v>0</v>
      </c>
      <c r="BU4384">
        <v>420640</v>
      </c>
      <c r="BV4384">
        <v>0</v>
      </c>
      <c r="BW4384">
        <v>0</v>
      </c>
      <c r="BX4384">
        <v>0</v>
      </c>
      <c r="BY4384">
        <v>1054049</v>
      </c>
      <c r="BZ4384">
        <v>117851</v>
      </c>
      <c r="CA4384">
        <v>30885088</v>
      </c>
      <c r="CB4384">
        <v>4654022</v>
      </c>
      <c r="CC4384">
        <v>566416</v>
      </c>
      <c r="CD4384">
        <v>9048804</v>
      </c>
      <c r="CE4384">
        <v>0</v>
      </c>
      <c r="CF4384">
        <v>0</v>
      </c>
      <c r="CG4384">
        <v>0</v>
      </c>
      <c r="CH4384">
        <v>13814553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59086734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6362380</v>
      </c>
      <c r="CW4384">
        <v>652303</v>
      </c>
      <c r="CX4384">
        <v>16243</v>
      </c>
      <c r="CY4384">
        <v>2924822</v>
      </c>
      <c r="CZ4384">
        <v>0</v>
      </c>
      <c r="DA4384">
        <v>0</v>
      </c>
      <c r="DB4384">
        <v>2059727</v>
      </c>
      <c r="DC4384">
        <v>0</v>
      </c>
      <c r="DD4384">
        <v>0</v>
      </c>
      <c r="DE4384">
        <v>0</v>
      </c>
      <c r="DF4384">
        <v>12015475</v>
      </c>
      <c r="DG4384">
        <v>39584</v>
      </c>
      <c r="DH4384">
        <v>9555814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160122</v>
      </c>
      <c r="DP4384">
        <v>1038626</v>
      </c>
      <c r="DQ4384">
        <v>0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 s="1" t="str">
        <f>LEFT(Data_Set[[#This Row],[YEAR_QTR]], 4) &amp; " Qtr " &amp; RIGHT(Data_Set[[#This Row],[YEAR_QTR]], 1)</f>
        <v>2018 Qtr 1</v>
      </c>
    </row>
    <row r="4385" spans="1:134" x14ac:dyDescent="0.3">
      <c r="A4385">
        <v>106361370</v>
      </c>
      <c r="B4385" t="s">
        <v>2372</v>
      </c>
      <c r="C4385">
        <v>20181</v>
      </c>
      <c r="D4385" s="1">
        <v>43101</v>
      </c>
      <c r="E4385" s="1" t="s">
        <v>3431</v>
      </c>
      <c r="F4385" t="s">
        <v>2428</v>
      </c>
      <c r="G4385" t="s">
        <v>328</v>
      </c>
      <c r="H4385" t="s">
        <v>2456</v>
      </c>
      <c r="I4385">
        <v>1211</v>
      </c>
      <c r="J4385" t="s">
        <v>298</v>
      </c>
      <c r="K4385" t="s">
        <v>139</v>
      </c>
      <c r="L4385" t="s">
        <v>254</v>
      </c>
      <c r="M4385" t="s">
        <v>2373</v>
      </c>
      <c r="N4385" t="s">
        <v>2374</v>
      </c>
      <c r="O4385" t="s">
        <v>702</v>
      </c>
      <c r="P4385" t="s">
        <v>703</v>
      </c>
      <c r="Q4385" t="s">
        <v>2453</v>
      </c>
      <c r="R4385">
        <v>101</v>
      </c>
      <c r="S4385">
        <v>101</v>
      </c>
      <c r="T4385">
        <v>101</v>
      </c>
      <c r="U4385">
        <v>192</v>
      </c>
      <c r="V4385">
        <v>156</v>
      </c>
      <c r="W4385">
        <v>115</v>
      </c>
      <c r="X4385">
        <v>543</v>
      </c>
      <c r="Y4385">
        <v>0</v>
      </c>
      <c r="Z4385">
        <v>0</v>
      </c>
      <c r="AA4385">
        <v>148</v>
      </c>
      <c r="AB4385">
        <v>99</v>
      </c>
      <c r="AC4385">
        <v>15</v>
      </c>
      <c r="AD4385">
        <v>0</v>
      </c>
      <c r="AE4385">
        <v>1268</v>
      </c>
      <c r="AF4385">
        <v>0</v>
      </c>
      <c r="AG4385">
        <v>1382</v>
      </c>
      <c r="AH4385">
        <v>641</v>
      </c>
      <c r="AI4385">
        <v>436</v>
      </c>
      <c r="AJ4385">
        <v>2009</v>
      </c>
      <c r="AK4385">
        <v>0</v>
      </c>
      <c r="AL4385">
        <v>0</v>
      </c>
      <c r="AM4385">
        <v>708</v>
      </c>
      <c r="AN4385">
        <v>306</v>
      </c>
      <c r="AO4385">
        <v>56</v>
      </c>
      <c r="AP4385">
        <v>0</v>
      </c>
      <c r="AQ4385">
        <v>5538</v>
      </c>
      <c r="AR4385">
        <v>0</v>
      </c>
      <c r="AS4385">
        <v>647</v>
      </c>
      <c r="AT4385">
        <v>1171</v>
      </c>
      <c r="AU4385">
        <v>1438</v>
      </c>
      <c r="AV4385">
        <v>8571</v>
      </c>
      <c r="AW4385">
        <v>0</v>
      </c>
      <c r="AX4385">
        <v>0</v>
      </c>
      <c r="AY4385">
        <v>1217</v>
      </c>
      <c r="AZ4385">
        <v>612</v>
      </c>
      <c r="BA4385">
        <v>1435</v>
      </c>
      <c r="BB4385">
        <v>0</v>
      </c>
      <c r="BC4385">
        <v>15091</v>
      </c>
      <c r="BD4385">
        <v>12446166</v>
      </c>
      <c r="BE4385">
        <v>7846775</v>
      </c>
      <c r="BF4385">
        <v>4000161</v>
      </c>
      <c r="BG4385">
        <v>19404512</v>
      </c>
      <c r="BH4385">
        <v>0</v>
      </c>
      <c r="BI4385">
        <v>0</v>
      </c>
      <c r="BJ4385">
        <v>5939051</v>
      </c>
      <c r="BK4385">
        <v>4159978</v>
      </c>
      <c r="BL4385">
        <v>184535</v>
      </c>
      <c r="BM4385">
        <v>0</v>
      </c>
      <c r="BN4385">
        <v>53981178</v>
      </c>
      <c r="BO4385">
        <v>2164166</v>
      </c>
      <c r="BP4385">
        <v>4741802</v>
      </c>
      <c r="BQ4385">
        <v>2510199</v>
      </c>
      <c r="BR4385">
        <v>17457856</v>
      </c>
      <c r="BS4385">
        <v>0</v>
      </c>
      <c r="BT4385">
        <v>0</v>
      </c>
      <c r="BU4385">
        <v>4157373</v>
      </c>
      <c r="BV4385">
        <v>2469367</v>
      </c>
      <c r="BW4385">
        <v>1205046</v>
      </c>
      <c r="BX4385">
        <v>0</v>
      </c>
      <c r="BY4385">
        <v>34705809</v>
      </c>
      <c r="BZ4385">
        <v>1546773</v>
      </c>
      <c r="CA4385">
        <v>11019115</v>
      </c>
      <c r="CB4385">
        <v>9132665</v>
      </c>
      <c r="CC4385">
        <v>3331334</v>
      </c>
      <c r="CD4385">
        <v>33374106</v>
      </c>
      <c r="CE4385">
        <v>-2049</v>
      </c>
      <c r="CF4385">
        <v>0</v>
      </c>
      <c r="CG4385">
        <v>0</v>
      </c>
      <c r="CH4385">
        <v>5858785</v>
      </c>
      <c r="CI4385">
        <v>3561509</v>
      </c>
      <c r="CJ4385">
        <v>0</v>
      </c>
      <c r="CK4385">
        <v>986424</v>
      </c>
      <c r="CL4385">
        <v>0</v>
      </c>
      <c r="CM4385">
        <v>0</v>
      </c>
      <c r="CN4385">
        <v>0</v>
      </c>
      <c r="CO4385">
        <v>0</v>
      </c>
      <c r="CP4385">
        <v>68808662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3591217</v>
      </c>
      <c r="CW4385">
        <v>3455912</v>
      </c>
      <c r="CX4385">
        <v>3179026</v>
      </c>
      <c r="CY4385">
        <v>3490311</v>
      </c>
      <c r="CZ4385">
        <v>0</v>
      </c>
      <c r="DA4385">
        <v>0</v>
      </c>
      <c r="DB4385">
        <v>4237639</v>
      </c>
      <c r="DC4385">
        <v>3067835</v>
      </c>
      <c r="DD4385">
        <v>0</v>
      </c>
      <c r="DE4385">
        <v>-1143615</v>
      </c>
      <c r="DF4385">
        <v>19878325</v>
      </c>
      <c r="DG4385">
        <v>253158</v>
      </c>
      <c r="DH4385">
        <v>26388045</v>
      </c>
      <c r="DI4385">
        <v>620599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988409</v>
      </c>
      <c r="DP4385">
        <v>14220130</v>
      </c>
      <c r="DQ4385">
        <v>0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 s="1" t="str">
        <f>LEFT(Data_Set[[#This Row],[YEAR_QTR]], 4) &amp; " Qtr " &amp; RIGHT(Data_Set[[#This Row],[YEAR_QTR]], 1)</f>
        <v>2018 Qtr 1</v>
      </c>
    </row>
    <row r="4386" spans="1:134" x14ac:dyDescent="0.3">
      <c r="A4386">
        <v>106010987</v>
      </c>
      <c r="B4386" t="s">
        <v>2375</v>
      </c>
      <c r="C4386">
        <v>20181</v>
      </c>
      <c r="D4386" s="1">
        <v>43101</v>
      </c>
      <c r="E4386" s="1" t="s">
        <v>3431</v>
      </c>
      <c r="F4386" t="s">
        <v>2428</v>
      </c>
      <c r="G4386" t="s">
        <v>270</v>
      </c>
      <c r="H4386" t="s">
        <v>3342</v>
      </c>
      <c r="I4386">
        <v>421</v>
      </c>
      <c r="J4386" t="s">
        <v>202</v>
      </c>
      <c r="K4386" t="s">
        <v>139</v>
      </c>
      <c r="L4386" t="s">
        <v>140</v>
      </c>
      <c r="M4386" t="s">
        <v>2376</v>
      </c>
      <c r="N4386" t="s">
        <v>2377</v>
      </c>
      <c r="O4386" t="s">
        <v>854</v>
      </c>
      <c r="P4386" t="s">
        <v>855</v>
      </c>
      <c r="Q4386" t="s">
        <v>3197</v>
      </c>
      <c r="R4386">
        <v>341</v>
      </c>
      <c r="S4386">
        <v>319</v>
      </c>
      <c r="T4386">
        <v>174</v>
      </c>
      <c r="U4386">
        <v>1472</v>
      </c>
      <c r="V4386">
        <v>194</v>
      </c>
      <c r="W4386">
        <v>244</v>
      </c>
      <c r="X4386">
        <v>439</v>
      </c>
      <c r="Y4386">
        <v>0</v>
      </c>
      <c r="Z4386">
        <v>0</v>
      </c>
      <c r="AA4386">
        <v>61</v>
      </c>
      <c r="AB4386">
        <v>910</v>
      </c>
      <c r="AC4386">
        <v>14</v>
      </c>
      <c r="AD4386">
        <v>31</v>
      </c>
      <c r="AE4386">
        <v>3365</v>
      </c>
      <c r="AF4386">
        <v>0</v>
      </c>
      <c r="AG4386">
        <v>7179</v>
      </c>
      <c r="AH4386">
        <v>1002</v>
      </c>
      <c r="AI4386">
        <v>1523</v>
      </c>
      <c r="AJ4386">
        <v>2234</v>
      </c>
      <c r="AK4386">
        <v>0</v>
      </c>
      <c r="AL4386">
        <v>0</v>
      </c>
      <c r="AM4386">
        <v>253</v>
      </c>
      <c r="AN4386">
        <v>3183</v>
      </c>
      <c r="AO4386">
        <v>29</v>
      </c>
      <c r="AP4386">
        <v>213</v>
      </c>
      <c r="AQ4386">
        <v>15616</v>
      </c>
      <c r="AR4386">
        <v>0</v>
      </c>
      <c r="AS4386">
        <v>12304</v>
      </c>
      <c r="AT4386">
        <v>1124</v>
      </c>
      <c r="AU4386">
        <v>1146</v>
      </c>
      <c r="AV4386">
        <v>6281</v>
      </c>
      <c r="AW4386">
        <v>0</v>
      </c>
      <c r="AX4386">
        <v>0</v>
      </c>
      <c r="AY4386">
        <v>1009</v>
      </c>
      <c r="AZ4386">
        <v>11894</v>
      </c>
      <c r="BA4386">
        <v>60</v>
      </c>
      <c r="BB4386">
        <v>1324</v>
      </c>
      <c r="BC4386">
        <v>35142</v>
      </c>
      <c r="BD4386">
        <v>191128952</v>
      </c>
      <c r="BE4386">
        <v>24778284</v>
      </c>
      <c r="BF4386">
        <v>28057743</v>
      </c>
      <c r="BG4386">
        <v>53031344</v>
      </c>
      <c r="BH4386">
        <v>0</v>
      </c>
      <c r="BI4386">
        <v>0</v>
      </c>
      <c r="BJ4386">
        <v>10512506</v>
      </c>
      <c r="BK4386">
        <v>77897040</v>
      </c>
      <c r="BL4386">
        <v>918430</v>
      </c>
      <c r="BM4386">
        <v>5806185</v>
      </c>
      <c r="BN4386">
        <v>392130484</v>
      </c>
      <c r="BO4386">
        <v>46279773</v>
      </c>
      <c r="BP4386">
        <v>5858563</v>
      </c>
      <c r="BQ4386">
        <v>4014778</v>
      </c>
      <c r="BR4386">
        <v>21386964</v>
      </c>
      <c r="BS4386">
        <v>0</v>
      </c>
      <c r="BT4386">
        <v>0</v>
      </c>
      <c r="BU4386">
        <v>2814203</v>
      </c>
      <c r="BV4386">
        <v>37699762</v>
      </c>
      <c r="BW4386">
        <v>399465</v>
      </c>
      <c r="BX4386">
        <v>3802805</v>
      </c>
      <c r="BY4386">
        <v>122256313</v>
      </c>
      <c r="BZ4386">
        <v>9623545</v>
      </c>
      <c r="CA4386">
        <v>208428629</v>
      </c>
      <c r="CB4386">
        <v>27181834</v>
      </c>
      <c r="CC4386">
        <v>26960548</v>
      </c>
      <c r="CD4386">
        <v>67175566</v>
      </c>
      <c r="CE4386">
        <v>0</v>
      </c>
      <c r="CF4386">
        <v>0</v>
      </c>
      <c r="CG4386">
        <v>0</v>
      </c>
      <c r="CH4386">
        <v>8594576</v>
      </c>
      <c r="CI4386">
        <v>50467544</v>
      </c>
      <c r="CJ4386">
        <v>0</v>
      </c>
      <c r="CK4386">
        <v>1317895</v>
      </c>
      <c r="CL4386">
        <v>0</v>
      </c>
      <c r="CM4386">
        <v>0</v>
      </c>
      <c r="CN4386">
        <v>0</v>
      </c>
      <c r="CO4386">
        <v>245636</v>
      </c>
      <c r="CP4386">
        <v>399995773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28830342</v>
      </c>
      <c r="CW4386">
        <v>3445245</v>
      </c>
      <c r="CX4386">
        <v>4921192</v>
      </c>
      <c r="CY4386">
        <v>7224297</v>
      </c>
      <c r="CZ4386">
        <v>0</v>
      </c>
      <c r="DA4386">
        <v>0</v>
      </c>
      <c r="DB4386">
        <v>4721038</v>
      </c>
      <c r="DC4386">
        <v>63707480</v>
      </c>
      <c r="DD4386">
        <v>0</v>
      </c>
      <c r="DE4386">
        <v>1541430</v>
      </c>
      <c r="DF4386">
        <v>114391024</v>
      </c>
      <c r="DG4386">
        <v>5892461</v>
      </c>
      <c r="DH4386">
        <v>110617009</v>
      </c>
      <c r="DI4386">
        <v>0</v>
      </c>
      <c r="DJ4386">
        <v>3808758</v>
      </c>
      <c r="DK4386">
        <v>0</v>
      </c>
      <c r="DL4386">
        <v>0</v>
      </c>
      <c r="DM4386">
        <v>0</v>
      </c>
      <c r="DN4386">
        <v>0</v>
      </c>
      <c r="DO4386">
        <v>12184257</v>
      </c>
      <c r="DP4386">
        <v>697756005</v>
      </c>
      <c r="DQ4386">
        <v>0</v>
      </c>
      <c r="DR4386">
        <v>17</v>
      </c>
      <c r="DS4386">
        <v>140</v>
      </c>
      <c r="DT4386">
        <v>180</v>
      </c>
      <c r="DU4386">
        <v>3104361</v>
      </c>
      <c r="DV4386">
        <v>1043156</v>
      </c>
      <c r="DW4386">
        <v>1571459</v>
      </c>
      <c r="DX4386">
        <v>487747</v>
      </c>
      <c r="DY4386">
        <v>0</v>
      </c>
      <c r="DZ4386">
        <v>2088311</v>
      </c>
      <c r="EA4386">
        <v>0</v>
      </c>
      <c r="EB4386">
        <v>0</v>
      </c>
      <c r="EC4386">
        <v>0</v>
      </c>
      <c r="ED4386" s="1" t="str">
        <f>LEFT(Data_Set[[#This Row],[YEAR_QTR]], 4) &amp; " Qtr " &amp; RIGHT(Data_Set[[#This Row],[YEAR_QTR]], 1)</f>
        <v>2018 Qtr 1</v>
      </c>
    </row>
    <row r="4387" spans="1:134" x14ac:dyDescent="0.3">
      <c r="A4387">
        <v>106444013</v>
      </c>
      <c r="B4387" t="s">
        <v>2379</v>
      </c>
      <c r="C4387">
        <v>20181</v>
      </c>
      <c r="D4387" s="1">
        <v>43101</v>
      </c>
      <c r="E4387" s="1" t="s">
        <v>3431</v>
      </c>
      <c r="F4387" t="s">
        <v>2428</v>
      </c>
      <c r="G4387" t="s">
        <v>728</v>
      </c>
      <c r="H4387" t="s">
        <v>3344</v>
      </c>
      <c r="I4387">
        <v>711</v>
      </c>
      <c r="J4387" t="s">
        <v>298</v>
      </c>
      <c r="K4387" t="s">
        <v>139</v>
      </c>
      <c r="L4387" t="s">
        <v>140</v>
      </c>
      <c r="M4387" t="s">
        <v>2380</v>
      </c>
      <c r="N4387" t="s">
        <v>2381</v>
      </c>
      <c r="O4387" t="s">
        <v>2382</v>
      </c>
      <c r="P4387" t="s">
        <v>2383</v>
      </c>
      <c r="Q4387" t="s">
        <v>3199</v>
      </c>
      <c r="R4387">
        <v>106</v>
      </c>
      <c r="S4387">
        <v>106</v>
      </c>
      <c r="T4387">
        <v>90</v>
      </c>
      <c r="U4387">
        <v>316</v>
      </c>
      <c r="V4387">
        <v>14</v>
      </c>
      <c r="W4387">
        <v>102</v>
      </c>
      <c r="X4387">
        <v>320</v>
      </c>
      <c r="Y4387">
        <v>0</v>
      </c>
      <c r="Z4387">
        <v>0</v>
      </c>
      <c r="AA4387">
        <v>1</v>
      </c>
      <c r="AB4387">
        <v>113</v>
      </c>
      <c r="AC4387">
        <v>0</v>
      </c>
      <c r="AD4387">
        <v>15</v>
      </c>
      <c r="AE4387">
        <v>881</v>
      </c>
      <c r="AF4387">
        <v>0</v>
      </c>
      <c r="AG4387">
        <v>1649</v>
      </c>
      <c r="AH4387">
        <v>59</v>
      </c>
      <c r="AI4387">
        <v>579</v>
      </c>
      <c r="AJ4387">
        <v>962</v>
      </c>
      <c r="AK4387">
        <v>0</v>
      </c>
      <c r="AL4387">
        <v>0</v>
      </c>
      <c r="AM4387">
        <v>1</v>
      </c>
      <c r="AN4387">
        <v>343</v>
      </c>
      <c r="AO4387">
        <v>0</v>
      </c>
      <c r="AP4387">
        <v>69</v>
      </c>
      <c r="AQ4387">
        <v>3662</v>
      </c>
      <c r="AR4387">
        <v>0</v>
      </c>
      <c r="AS4387">
        <v>4168</v>
      </c>
      <c r="AT4387">
        <v>80</v>
      </c>
      <c r="AU4387">
        <v>1996</v>
      </c>
      <c r="AV4387">
        <v>6830</v>
      </c>
      <c r="AW4387">
        <v>8</v>
      </c>
      <c r="AX4387">
        <v>0</v>
      </c>
      <c r="AY4387">
        <v>19</v>
      </c>
      <c r="AZ4387">
        <v>3893</v>
      </c>
      <c r="BA4387">
        <v>15</v>
      </c>
      <c r="BB4387">
        <v>870</v>
      </c>
      <c r="BC4387">
        <v>17879</v>
      </c>
      <c r="BD4387">
        <v>41591642</v>
      </c>
      <c r="BE4387">
        <v>1325995</v>
      </c>
      <c r="BF4387">
        <v>21157077</v>
      </c>
      <c r="BG4387">
        <v>26771913</v>
      </c>
      <c r="BH4387">
        <v>0</v>
      </c>
      <c r="BI4387">
        <v>0</v>
      </c>
      <c r="BJ4387">
        <v>9955</v>
      </c>
      <c r="BK4387">
        <v>12530037</v>
      </c>
      <c r="BL4387">
        <v>0</v>
      </c>
      <c r="BM4387">
        <v>2674681</v>
      </c>
      <c r="BN4387">
        <v>106061300</v>
      </c>
      <c r="BO4387">
        <v>30425776</v>
      </c>
      <c r="BP4387">
        <v>958489</v>
      </c>
      <c r="BQ4387">
        <v>21410787</v>
      </c>
      <c r="BR4387">
        <v>37466542</v>
      </c>
      <c r="BS4387">
        <v>65867</v>
      </c>
      <c r="BT4387">
        <v>0</v>
      </c>
      <c r="BU4387">
        <v>299065</v>
      </c>
      <c r="BV4387">
        <v>31766828</v>
      </c>
      <c r="BW4387">
        <v>54639</v>
      </c>
      <c r="BX4387">
        <v>6883646</v>
      </c>
      <c r="BY4387">
        <v>129331639</v>
      </c>
      <c r="BZ4387">
        <v>1717819</v>
      </c>
      <c r="CA4387">
        <v>66611797</v>
      </c>
      <c r="CB4387">
        <v>1978775</v>
      </c>
      <c r="CC4387">
        <v>34842038</v>
      </c>
      <c r="CD4387">
        <v>59886042</v>
      </c>
      <c r="CE4387">
        <v>0</v>
      </c>
      <c r="CF4387">
        <v>63329</v>
      </c>
      <c r="CG4387">
        <v>0</v>
      </c>
      <c r="CH4387">
        <v>5170</v>
      </c>
      <c r="CI4387">
        <v>34504566</v>
      </c>
      <c r="CJ4387">
        <v>0</v>
      </c>
      <c r="CK4387">
        <v>54639</v>
      </c>
      <c r="CL4387">
        <v>0</v>
      </c>
      <c r="CM4387">
        <v>0</v>
      </c>
      <c r="CN4387">
        <v>0</v>
      </c>
      <c r="CO4387">
        <v>6838346</v>
      </c>
      <c r="CP4387">
        <v>206502521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5405621</v>
      </c>
      <c r="CW4387">
        <v>305709</v>
      </c>
      <c r="CX4387">
        <v>7725826</v>
      </c>
      <c r="CY4387">
        <v>4352413</v>
      </c>
      <c r="CZ4387">
        <v>2538</v>
      </c>
      <c r="DA4387">
        <v>0</v>
      </c>
      <c r="DB4387">
        <v>303850</v>
      </c>
      <c r="DC4387">
        <v>9792299</v>
      </c>
      <c r="DD4387">
        <v>54639</v>
      </c>
      <c r="DE4387">
        <v>947523</v>
      </c>
      <c r="DF4387">
        <v>28890418</v>
      </c>
      <c r="DG4387">
        <v>64604</v>
      </c>
      <c r="DH4387">
        <v>28764323</v>
      </c>
      <c r="DI4387">
        <v>0</v>
      </c>
      <c r="DJ4387">
        <v>102956</v>
      </c>
      <c r="DK4387">
        <v>0</v>
      </c>
      <c r="DL4387">
        <v>0</v>
      </c>
      <c r="DM4387">
        <v>0</v>
      </c>
      <c r="DN4387">
        <v>0</v>
      </c>
      <c r="DO4387">
        <v>271130</v>
      </c>
      <c r="DP4387">
        <v>36730272</v>
      </c>
      <c r="DQ4387">
        <v>0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 s="1" t="str">
        <f>LEFT(Data_Set[[#This Row],[YEAR_QTR]], 4) &amp; " Qtr " &amp; RIGHT(Data_Set[[#This Row],[YEAR_QTR]], 1)</f>
        <v>2018 Qtr 1</v>
      </c>
    </row>
    <row r="4388" spans="1:134" x14ac:dyDescent="0.3">
      <c r="A4388">
        <v>106301379</v>
      </c>
      <c r="B4388" t="s">
        <v>2385</v>
      </c>
      <c r="C4388">
        <v>20181</v>
      </c>
      <c r="D4388" s="1">
        <v>43101</v>
      </c>
      <c r="E4388" s="1" t="s">
        <v>3431</v>
      </c>
      <c r="F4388" t="s">
        <v>2428</v>
      </c>
      <c r="G4388" t="s">
        <v>261</v>
      </c>
      <c r="H4388" t="s">
        <v>2436</v>
      </c>
      <c r="I4388">
        <v>1012</v>
      </c>
      <c r="J4388" t="s">
        <v>298</v>
      </c>
      <c r="K4388" t="s">
        <v>139</v>
      </c>
      <c r="L4388" t="s">
        <v>140</v>
      </c>
      <c r="M4388" t="s">
        <v>1267</v>
      </c>
      <c r="N4388" t="s">
        <v>2386</v>
      </c>
      <c r="O4388" t="s">
        <v>266</v>
      </c>
      <c r="P4388" t="s">
        <v>2387</v>
      </c>
      <c r="Q4388" t="s">
        <v>326</v>
      </c>
      <c r="R4388">
        <v>219</v>
      </c>
      <c r="S4388">
        <v>219</v>
      </c>
      <c r="T4388">
        <v>219</v>
      </c>
      <c r="U4388">
        <v>643</v>
      </c>
      <c r="V4388">
        <v>285</v>
      </c>
      <c r="W4388">
        <v>116</v>
      </c>
      <c r="X4388">
        <v>380</v>
      </c>
      <c r="Y4388">
        <v>0</v>
      </c>
      <c r="Z4388">
        <v>0</v>
      </c>
      <c r="AA4388">
        <v>89</v>
      </c>
      <c r="AB4388">
        <v>49</v>
      </c>
      <c r="AC4388">
        <v>0</v>
      </c>
      <c r="AD4388">
        <v>79</v>
      </c>
      <c r="AE4388">
        <v>1641</v>
      </c>
      <c r="AF4388">
        <v>0</v>
      </c>
      <c r="AG4388">
        <v>4643</v>
      </c>
      <c r="AH4388">
        <v>1254</v>
      </c>
      <c r="AI4388">
        <v>594</v>
      </c>
      <c r="AJ4388">
        <v>1599</v>
      </c>
      <c r="AK4388">
        <v>0</v>
      </c>
      <c r="AL4388">
        <v>0</v>
      </c>
      <c r="AM4388">
        <v>258</v>
      </c>
      <c r="AN4388">
        <v>169</v>
      </c>
      <c r="AO4388">
        <v>0</v>
      </c>
      <c r="AP4388">
        <v>92</v>
      </c>
      <c r="AQ4388">
        <v>8609</v>
      </c>
      <c r="AR4388">
        <v>0</v>
      </c>
      <c r="AS4388">
        <v>2157</v>
      </c>
      <c r="AT4388">
        <v>640</v>
      </c>
      <c r="AU4388">
        <v>735</v>
      </c>
      <c r="AV4388">
        <v>3197</v>
      </c>
      <c r="AW4388">
        <v>0</v>
      </c>
      <c r="AX4388">
        <v>0</v>
      </c>
      <c r="AY4388">
        <v>659</v>
      </c>
      <c r="AZ4388">
        <v>771</v>
      </c>
      <c r="BA4388">
        <v>0</v>
      </c>
      <c r="BB4388">
        <v>652</v>
      </c>
      <c r="BC4388">
        <v>8811</v>
      </c>
      <c r="BD4388">
        <v>48306108</v>
      </c>
      <c r="BE4388">
        <v>17963997</v>
      </c>
      <c r="BF4388">
        <v>7062012</v>
      </c>
      <c r="BG4388">
        <v>29441025</v>
      </c>
      <c r="BH4388">
        <v>0</v>
      </c>
      <c r="BI4388">
        <v>0</v>
      </c>
      <c r="BJ4388">
        <v>5223723</v>
      </c>
      <c r="BK4388">
        <v>2438992</v>
      </c>
      <c r="BL4388">
        <v>0</v>
      </c>
      <c r="BM4388">
        <v>1661629</v>
      </c>
      <c r="BN4388">
        <v>112097486</v>
      </c>
      <c r="BO4388">
        <v>3874686</v>
      </c>
      <c r="BP4388">
        <v>3211731</v>
      </c>
      <c r="BQ4388">
        <v>2215214</v>
      </c>
      <c r="BR4388">
        <v>9830505</v>
      </c>
      <c r="BS4388">
        <v>0</v>
      </c>
      <c r="BT4388">
        <v>0</v>
      </c>
      <c r="BU4388">
        <v>2397306</v>
      </c>
      <c r="BV4388">
        <v>2092280</v>
      </c>
      <c r="BW4388">
        <v>0</v>
      </c>
      <c r="BX4388">
        <v>1875965</v>
      </c>
      <c r="BY4388">
        <v>25497687</v>
      </c>
      <c r="BZ4388">
        <v>2579679</v>
      </c>
      <c r="CA4388">
        <v>43468516</v>
      </c>
      <c r="CB4388">
        <v>17582151</v>
      </c>
      <c r="CC4388">
        <v>7513048</v>
      </c>
      <c r="CD4388">
        <v>30649037</v>
      </c>
      <c r="CE4388">
        <v>0</v>
      </c>
      <c r="CF4388">
        <v>0</v>
      </c>
      <c r="CG4388">
        <v>0</v>
      </c>
      <c r="CH4388">
        <v>4664007</v>
      </c>
      <c r="CI4388">
        <v>3893928</v>
      </c>
      <c r="CJ4388">
        <v>0</v>
      </c>
      <c r="CK4388">
        <v>169013</v>
      </c>
      <c r="CL4388">
        <v>0</v>
      </c>
      <c r="CM4388">
        <v>0</v>
      </c>
      <c r="CN4388">
        <v>0</v>
      </c>
      <c r="CO4388">
        <v>0</v>
      </c>
      <c r="CP4388">
        <v>110519379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8712276</v>
      </c>
      <c r="CW4388">
        <v>3593577</v>
      </c>
      <c r="CX4388">
        <v>1764178</v>
      </c>
      <c r="CY4388">
        <v>8622493</v>
      </c>
      <c r="CZ4388">
        <v>0</v>
      </c>
      <c r="DA4388">
        <v>0</v>
      </c>
      <c r="DB4388">
        <v>2957023</v>
      </c>
      <c r="DC4388">
        <v>637344</v>
      </c>
      <c r="DD4388">
        <v>0</v>
      </c>
      <c r="DE4388">
        <v>788903</v>
      </c>
      <c r="DF4388">
        <v>27075794</v>
      </c>
      <c r="DG4388">
        <v>263323</v>
      </c>
      <c r="DH4388">
        <v>27518200</v>
      </c>
      <c r="DI4388">
        <v>0</v>
      </c>
      <c r="DJ4388">
        <v>1707</v>
      </c>
      <c r="DK4388">
        <v>0</v>
      </c>
      <c r="DL4388">
        <v>0</v>
      </c>
      <c r="DM4388">
        <v>0</v>
      </c>
      <c r="DN4388">
        <v>0</v>
      </c>
      <c r="DO4388">
        <v>1020807</v>
      </c>
      <c r="DP4388">
        <v>18913395</v>
      </c>
      <c r="DQ4388">
        <v>0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 s="1" t="str">
        <f>LEFT(Data_Set[[#This Row],[YEAR_QTR]], 4) &amp; " Qtr " &amp; RIGHT(Data_Set[[#This Row],[YEAR_QTR]], 1)</f>
        <v>2018 Qtr 1</v>
      </c>
    </row>
    <row r="4389" spans="1:134" x14ac:dyDescent="0.3">
      <c r="A4389">
        <v>106190857</v>
      </c>
      <c r="B4389" t="s">
        <v>2388</v>
      </c>
      <c r="C4389">
        <v>20181</v>
      </c>
      <c r="D4389" s="1">
        <v>43101</v>
      </c>
      <c r="E4389" s="1" t="s">
        <v>3431</v>
      </c>
      <c r="F4389" t="s">
        <v>2428</v>
      </c>
      <c r="G4389" t="s">
        <v>170</v>
      </c>
      <c r="H4389" t="s">
        <v>2441</v>
      </c>
      <c r="I4389">
        <v>915</v>
      </c>
      <c r="J4389" t="s">
        <v>298</v>
      </c>
      <c r="K4389" t="s">
        <v>139</v>
      </c>
      <c r="L4389" t="s">
        <v>140</v>
      </c>
      <c r="M4389" t="s">
        <v>2389</v>
      </c>
      <c r="N4389" t="s">
        <v>2390</v>
      </c>
      <c r="O4389" t="s">
        <v>785</v>
      </c>
      <c r="P4389" t="s">
        <v>786</v>
      </c>
      <c r="Q4389" t="s">
        <v>2391</v>
      </c>
      <c r="R4389">
        <v>46</v>
      </c>
      <c r="S4389">
        <v>46</v>
      </c>
      <c r="T4389">
        <v>46</v>
      </c>
      <c r="U4389">
        <v>124</v>
      </c>
      <c r="V4389">
        <v>0</v>
      </c>
      <c r="W4389">
        <v>6</v>
      </c>
      <c r="X4389">
        <v>13</v>
      </c>
      <c r="Y4389">
        <v>0</v>
      </c>
      <c r="Z4389">
        <v>0</v>
      </c>
      <c r="AA4389">
        <v>14</v>
      </c>
      <c r="AB4389">
        <v>1</v>
      </c>
      <c r="AC4389">
        <v>0</v>
      </c>
      <c r="AD4389">
        <v>1</v>
      </c>
      <c r="AE4389">
        <v>159</v>
      </c>
      <c r="AF4389">
        <v>3</v>
      </c>
      <c r="AG4389">
        <v>432</v>
      </c>
      <c r="AH4389">
        <v>0</v>
      </c>
      <c r="AI4389">
        <v>18</v>
      </c>
      <c r="AJ4389">
        <v>780</v>
      </c>
      <c r="AK4389">
        <v>0</v>
      </c>
      <c r="AL4389">
        <v>0</v>
      </c>
      <c r="AM4389">
        <v>14</v>
      </c>
      <c r="AN4389">
        <v>1</v>
      </c>
      <c r="AO4389">
        <v>0</v>
      </c>
      <c r="AP4389">
        <v>2</v>
      </c>
      <c r="AQ4389">
        <v>1247</v>
      </c>
      <c r="AR4389">
        <v>2365</v>
      </c>
      <c r="AS4389">
        <v>119</v>
      </c>
      <c r="AT4389">
        <v>0</v>
      </c>
      <c r="AU4389">
        <v>6</v>
      </c>
      <c r="AV4389">
        <v>11</v>
      </c>
      <c r="AW4389">
        <v>0</v>
      </c>
      <c r="AX4389">
        <v>0</v>
      </c>
      <c r="AY4389">
        <v>12</v>
      </c>
      <c r="AZ4389">
        <v>15</v>
      </c>
      <c r="BA4389">
        <v>0</v>
      </c>
      <c r="BB4389">
        <v>1</v>
      </c>
      <c r="BC4389">
        <v>164</v>
      </c>
      <c r="BD4389">
        <v>1314768</v>
      </c>
      <c r="BE4389">
        <v>0</v>
      </c>
      <c r="BF4389">
        <v>6547620</v>
      </c>
      <c r="BG4389">
        <v>309453</v>
      </c>
      <c r="BH4389">
        <v>0</v>
      </c>
      <c r="BI4389">
        <v>0</v>
      </c>
      <c r="BJ4389">
        <v>658187</v>
      </c>
      <c r="BK4389">
        <v>479095</v>
      </c>
      <c r="BL4389">
        <v>0</v>
      </c>
      <c r="BM4389">
        <v>314398</v>
      </c>
      <c r="BN4389">
        <v>9623521</v>
      </c>
      <c r="BO4389">
        <v>1472276</v>
      </c>
      <c r="BP4389">
        <v>0</v>
      </c>
      <c r="BQ4389">
        <v>439614</v>
      </c>
      <c r="BR4389">
        <v>42999</v>
      </c>
      <c r="BS4389">
        <v>0</v>
      </c>
      <c r="BT4389">
        <v>0</v>
      </c>
      <c r="BU4389">
        <v>1234436</v>
      </c>
      <c r="BV4389">
        <v>194119</v>
      </c>
      <c r="BW4389">
        <v>0</v>
      </c>
      <c r="BX4389">
        <v>322561</v>
      </c>
      <c r="BY4389">
        <v>3706005</v>
      </c>
      <c r="BZ4389">
        <v>0</v>
      </c>
      <c r="CA4389">
        <v>1868956</v>
      </c>
      <c r="CB4389">
        <v>0</v>
      </c>
      <c r="CC4389">
        <v>5330526</v>
      </c>
      <c r="CD4389">
        <v>185052</v>
      </c>
      <c r="CE4389">
        <v>0</v>
      </c>
      <c r="CF4389">
        <v>0</v>
      </c>
      <c r="CG4389">
        <v>0</v>
      </c>
      <c r="CH4389">
        <v>1545758</v>
      </c>
      <c r="CI4389">
        <v>337099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439990</v>
      </c>
      <c r="CP4389">
        <v>9707381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827117</v>
      </c>
      <c r="CW4389">
        <v>2938</v>
      </c>
      <c r="CX4389">
        <v>1653770</v>
      </c>
      <c r="CY4389">
        <v>167400</v>
      </c>
      <c r="CZ4389">
        <v>0</v>
      </c>
      <c r="DA4389">
        <v>0</v>
      </c>
      <c r="DB4389">
        <v>522931</v>
      </c>
      <c r="DC4389">
        <v>251020</v>
      </c>
      <c r="DD4389">
        <v>0</v>
      </c>
      <c r="DE4389">
        <v>196969</v>
      </c>
      <c r="DF4389">
        <v>3622145</v>
      </c>
      <c r="DG4389">
        <v>210998</v>
      </c>
      <c r="DH4389">
        <v>3657466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2391557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 s="1" t="str">
        <f>LEFT(Data_Set[[#This Row],[YEAR_QTR]], 4) &amp; " Qtr " &amp; RIGHT(Data_Set[[#This Row],[YEAR_QTR]], 1)</f>
        <v>2018 Qtr 1</v>
      </c>
    </row>
    <row r="4390" spans="1:134" x14ac:dyDescent="0.3">
      <c r="A4390">
        <v>106190859</v>
      </c>
      <c r="B4390" t="s">
        <v>2392</v>
      </c>
      <c r="C4390">
        <v>20181</v>
      </c>
      <c r="D4390" s="1">
        <v>43101</v>
      </c>
      <c r="E4390" s="1" t="s">
        <v>3431</v>
      </c>
      <c r="F4390" t="s">
        <v>2428</v>
      </c>
      <c r="G4390" t="s">
        <v>170</v>
      </c>
      <c r="H4390" t="s">
        <v>2441</v>
      </c>
      <c r="I4390">
        <v>905</v>
      </c>
      <c r="J4390" t="s">
        <v>298</v>
      </c>
      <c r="K4390" t="s">
        <v>139</v>
      </c>
      <c r="L4390" t="s">
        <v>140</v>
      </c>
      <c r="M4390" t="s">
        <v>2393</v>
      </c>
      <c r="N4390" t="s">
        <v>2394</v>
      </c>
      <c r="O4390" t="s">
        <v>2395</v>
      </c>
      <c r="P4390" t="s">
        <v>2396</v>
      </c>
      <c r="Q4390" t="s">
        <v>3202</v>
      </c>
      <c r="R4390">
        <v>260</v>
      </c>
      <c r="S4390">
        <v>228</v>
      </c>
      <c r="T4390">
        <v>228</v>
      </c>
      <c r="U4390">
        <v>1118</v>
      </c>
      <c r="V4390">
        <v>288</v>
      </c>
      <c r="W4390">
        <v>122</v>
      </c>
      <c r="X4390">
        <v>259</v>
      </c>
      <c r="Y4390">
        <v>0</v>
      </c>
      <c r="Z4390">
        <v>0</v>
      </c>
      <c r="AA4390">
        <v>24</v>
      </c>
      <c r="AB4390">
        <v>519</v>
      </c>
      <c r="AC4390">
        <v>10</v>
      </c>
      <c r="AD4390">
        <v>22</v>
      </c>
      <c r="AE4390">
        <v>2362</v>
      </c>
      <c r="AF4390">
        <v>0</v>
      </c>
      <c r="AG4390">
        <v>5926</v>
      </c>
      <c r="AH4390">
        <v>1426</v>
      </c>
      <c r="AI4390">
        <v>795</v>
      </c>
      <c r="AJ4390">
        <v>1135</v>
      </c>
      <c r="AK4390">
        <v>0</v>
      </c>
      <c r="AL4390">
        <v>0</v>
      </c>
      <c r="AM4390">
        <v>251</v>
      </c>
      <c r="AN4390">
        <v>1933</v>
      </c>
      <c r="AO4390">
        <v>36</v>
      </c>
      <c r="AP4390">
        <v>126</v>
      </c>
      <c r="AQ4390">
        <v>11628</v>
      </c>
      <c r="AR4390">
        <v>0</v>
      </c>
      <c r="AS4390">
        <v>8986</v>
      </c>
      <c r="AT4390">
        <v>1122</v>
      </c>
      <c r="AU4390">
        <v>1146</v>
      </c>
      <c r="AV4390">
        <v>5645</v>
      </c>
      <c r="AW4390">
        <v>0</v>
      </c>
      <c r="AX4390">
        <v>0</v>
      </c>
      <c r="AY4390">
        <v>435</v>
      </c>
      <c r="AZ4390">
        <v>5224</v>
      </c>
      <c r="BA4390">
        <v>214</v>
      </c>
      <c r="BB4390">
        <v>2074</v>
      </c>
      <c r="BC4390">
        <v>24846</v>
      </c>
      <c r="BD4390">
        <v>171881533</v>
      </c>
      <c r="BE4390">
        <v>48045845</v>
      </c>
      <c r="BF4390">
        <v>22866941</v>
      </c>
      <c r="BG4390">
        <v>32141339</v>
      </c>
      <c r="BH4390">
        <v>0</v>
      </c>
      <c r="BI4390">
        <v>0</v>
      </c>
      <c r="BJ4390">
        <v>8016750</v>
      </c>
      <c r="BK4390">
        <v>61245059</v>
      </c>
      <c r="BL4390">
        <v>632594</v>
      </c>
      <c r="BM4390">
        <v>1572121</v>
      </c>
      <c r="BN4390">
        <v>346402182</v>
      </c>
      <c r="BO4390">
        <v>47932942</v>
      </c>
      <c r="BP4390">
        <v>14296798</v>
      </c>
      <c r="BQ4390">
        <v>8380996</v>
      </c>
      <c r="BR4390">
        <v>34400219</v>
      </c>
      <c r="BS4390">
        <v>0</v>
      </c>
      <c r="BT4390">
        <v>0</v>
      </c>
      <c r="BU4390">
        <v>3933353</v>
      </c>
      <c r="BV4390">
        <v>40222567</v>
      </c>
      <c r="BW4390">
        <v>413505</v>
      </c>
      <c r="BX4390">
        <v>13997247</v>
      </c>
      <c r="BY4390">
        <v>163577627</v>
      </c>
      <c r="BZ4390">
        <v>2201887</v>
      </c>
      <c r="CA4390">
        <v>197481679</v>
      </c>
      <c r="CB4390">
        <v>58364289</v>
      </c>
      <c r="CC4390">
        <v>29934791</v>
      </c>
      <c r="CD4390">
        <v>66462911</v>
      </c>
      <c r="CE4390">
        <v>0</v>
      </c>
      <c r="CF4390">
        <v>0</v>
      </c>
      <c r="CG4390">
        <v>0</v>
      </c>
      <c r="CH4390">
        <v>10532207</v>
      </c>
      <c r="CI4390">
        <v>74323506</v>
      </c>
      <c r="CJ4390">
        <v>0</v>
      </c>
      <c r="CK4390">
        <v>1046099</v>
      </c>
      <c r="CL4390">
        <v>0</v>
      </c>
      <c r="CM4390">
        <v>0</v>
      </c>
      <c r="CN4390">
        <v>0</v>
      </c>
      <c r="CO4390">
        <v>13190785</v>
      </c>
      <c r="CP4390">
        <v>453538154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22332796</v>
      </c>
      <c r="CW4390">
        <v>3978354</v>
      </c>
      <c r="CX4390">
        <v>1313146</v>
      </c>
      <c r="CY4390">
        <v>78647</v>
      </c>
      <c r="CZ4390">
        <v>0</v>
      </c>
      <c r="DA4390">
        <v>0</v>
      </c>
      <c r="DB4390">
        <v>1417896</v>
      </c>
      <c r="DC4390">
        <v>27144120</v>
      </c>
      <c r="DD4390">
        <v>0</v>
      </c>
      <c r="DE4390">
        <v>176696</v>
      </c>
      <c r="DF4390">
        <v>56441655</v>
      </c>
      <c r="DG4390">
        <v>2599318</v>
      </c>
      <c r="DH4390">
        <v>56293053</v>
      </c>
      <c r="DI4390">
        <v>0</v>
      </c>
      <c r="DJ4390">
        <v>179512</v>
      </c>
      <c r="DK4390">
        <v>0</v>
      </c>
      <c r="DL4390">
        <v>0</v>
      </c>
      <c r="DM4390">
        <v>0</v>
      </c>
      <c r="DN4390">
        <v>0</v>
      </c>
      <c r="DO4390">
        <v>2440227</v>
      </c>
      <c r="DP4390">
        <v>90031542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 s="1" t="str">
        <f>LEFT(Data_Set[[#This Row],[YEAR_QTR]], 4) &amp; " Qtr " &amp; RIGHT(Data_Set[[#This Row],[YEAR_QTR]], 1)</f>
        <v>2018 Qtr 1</v>
      </c>
    </row>
    <row r="4391" spans="1:134" x14ac:dyDescent="0.3">
      <c r="A4391">
        <v>106190883</v>
      </c>
      <c r="B4391" t="s">
        <v>2398</v>
      </c>
      <c r="C4391">
        <v>20181</v>
      </c>
      <c r="D4391" s="1">
        <v>43101</v>
      </c>
      <c r="E4391" s="1" t="s">
        <v>3431</v>
      </c>
      <c r="F4391" t="s">
        <v>2428</v>
      </c>
      <c r="G4391" t="s">
        <v>170</v>
      </c>
      <c r="H4391" t="s">
        <v>2441</v>
      </c>
      <c r="I4391">
        <v>919</v>
      </c>
      <c r="J4391" t="s">
        <v>298</v>
      </c>
      <c r="K4391" t="s">
        <v>139</v>
      </c>
      <c r="L4391" t="s">
        <v>140</v>
      </c>
      <c r="M4391" t="s">
        <v>2399</v>
      </c>
      <c r="N4391" t="s">
        <v>2400</v>
      </c>
      <c r="O4391" t="s">
        <v>1725</v>
      </c>
      <c r="P4391" t="s">
        <v>2401</v>
      </c>
      <c r="Q4391" t="s">
        <v>2402</v>
      </c>
      <c r="R4391">
        <v>178</v>
      </c>
      <c r="S4391">
        <v>178</v>
      </c>
      <c r="T4391">
        <v>178</v>
      </c>
      <c r="U4391">
        <v>288</v>
      </c>
      <c r="V4391">
        <v>302</v>
      </c>
      <c r="W4391">
        <v>197</v>
      </c>
      <c r="X4391">
        <v>634</v>
      </c>
      <c r="Y4391">
        <v>0</v>
      </c>
      <c r="Z4391">
        <v>0</v>
      </c>
      <c r="AA4391">
        <v>15</v>
      </c>
      <c r="AB4391">
        <v>292</v>
      </c>
      <c r="AC4391">
        <v>4</v>
      </c>
      <c r="AD4391">
        <v>182</v>
      </c>
      <c r="AE4391">
        <v>1914</v>
      </c>
      <c r="AF4391">
        <v>0</v>
      </c>
      <c r="AG4391">
        <v>1252</v>
      </c>
      <c r="AH4391">
        <v>1434</v>
      </c>
      <c r="AI4391">
        <v>2323</v>
      </c>
      <c r="AJ4391">
        <v>2211</v>
      </c>
      <c r="AK4391">
        <v>0</v>
      </c>
      <c r="AL4391">
        <v>0</v>
      </c>
      <c r="AM4391">
        <v>38</v>
      </c>
      <c r="AN4391">
        <v>953</v>
      </c>
      <c r="AO4391">
        <v>4</v>
      </c>
      <c r="AP4391">
        <v>431</v>
      </c>
      <c r="AQ4391">
        <v>8646</v>
      </c>
      <c r="AR4391">
        <v>0</v>
      </c>
      <c r="AS4391">
        <v>704</v>
      </c>
      <c r="AT4391">
        <v>771</v>
      </c>
      <c r="AU4391">
        <v>2034</v>
      </c>
      <c r="AV4391">
        <v>4973</v>
      </c>
      <c r="AW4391">
        <v>0</v>
      </c>
      <c r="AX4391">
        <v>0</v>
      </c>
      <c r="AY4391">
        <v>126</v>
      </c>
      <c r="AZ4391">
        <v>1940</v>
      </c>
      <c r="BA4391">
        <v>27</v>
      </c>
      <c r="BB4391">
        <v>1274</v>
      </c>
      <c r="BC4391">
        <v>11849</v>
      </c>
      <c r="BD4391">
        <v>20497817</v>
      </c>
      <c r="BE4391">
        <v>25866476</v>
      </c>
      <c r="BF4391">
        <v>28768700</v>
      </c>
      <c r="BG4391">
        <v>33120885</v>
      </c>
      <c r="BH4391">
        <v>0</v>
      </c>
      <c r="BI4391">
        <v>0</v>
      </c>
      <c r="BJ4391">
        <v>1257366</v>
      </c>
      <c r="BK4391">
        <v>16437557</v>
      </c>
      <c r="BL4391">
        <v>147966</v>
      </c>
      <c r="BM4391">
        <v>5959801</v>
      </c>
      <c r="BN4391">
        <v>132056568</v>
      </c>
      <c r="BO4391">
        <v>6360339</v>
      </c>
      <c r="BP4391">
        <v>8934832</v>
      </c>
      <c r="BQ4391">
        <v>6909673</v>
      </c>
      <c r="BR4391">
        <v>25333714</v>
      </c>
      <c r="BS4391">
        <v>0</v>
      </c>
      <c r="BT4391">
        <v>0</v>
      </c>
      <c r="BU4391">
        <v>615863</v>
      </c>
      <c r="BV4391">
        <v>15479512</v>
      </c>
      <c r="BW4391">
        <v>155794</v>
      </c>
      <c r="BX4391">
        <v>3114795</v>
      </c>
      <c r="BY4391">
        <v>66904522</v>
      </c>
      <c r="BZ4391">
        <v>1941250</v>
      </c>
      <c r="CA4391">
        <v>22827621</v>
      </c>
      <c r="CB4391">
        <v>29390812</v>
      </c>
      <c r="CC4391">
        <v>21750346</v>
      </c>
      <c r="CD4391">
        <v>53398473</v>
      </c>
      <c r="CE4391">
        <v>-640920</v>
      </c>
      <c r="CF4391">
        <v>0</v>
      </c>
      <c r="CG4391">
        <v>0</v>
      </c>
      <c r="CH4391">
        <v>1646570</v>
      </c>
      <c r="CI4391">
        <v>24977971</v>
      </c>
      <c r="CJ4391">
        <v>0</v>
      </c>
      <c r="CK4391">
        <v>303760</v>
      </c>
      <c r="CL4391">
        <v>0</v>
      </c>
      <c r="CM4391">
        <v>0</v>
      </c>
      <c r="CN4391">
        <v>0</v>
      </c>
      <c r="CO4391">
        <v>5902383</v>
      </c>
      <c r="CP4391">
        <v>161498266</v>
      </c>
      <c r="CQ4391">
        <v>0</v>
      </c>
      <c r="CR4391">
        <v>78592</v>
      </c>
      <c r="CS4391">
        <v>0</v>
      </c>
      <c r="CT4391">
        <v>0</v>
      </c>
      <c r="CU4391">
        <v>78592</v>
      </c>
      <c r="CV4391">
        <v>4030535</v>
      </c>
      <c r="CW4391">
        <v>5410496</v>
      </c>
      <c r="CX4391">
        <v>14568947</v>
      </c>
      <c r="CY4391">
        <v>5134718</v>
      </c>
      <c r="CZ4391">
        <v>0</v>
      </c>
      <c r="DA4391">
        <v>0</v>
      </c>
      <c r="DB4391">
        <v>226659</v>
      </c>
      <c r="DC4391">
        <v>6939098</v>
      </c>
      <c r="DD4391">
        <v>0</v>
      </c>
      <c r="DE4391">
        <v>1230963</v>
      </c>
      <c r="DF4391">
        <v>37541416</v>
      </c>
      <c r="DG4391">
        <v>25196</v>
      </c>
      <c r="DH4391">
        <v>31691026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264737</v>
      </c>
      <c r="DP4391">
        <v>499414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 s="1" t="str">
        <f>LEFT(Data_Set[[#This Row],[YEAR_QTR]], 4) &amp; " Qtr " &amp; RIGHT(Data_Set[[#This Row],[YEAR_QTR]], 1)</f>
        <v>2018 Qtr 1</v>
      </c>
    </row>
    <row r="4392" spans="1:134" x14ac:dyDescent="0.3">
      <c r="A4392">
        <v>106571086</v>
      </c>
      <c r="B4392" t="s">
        <v>2403</v>
      </c>
      <c r="C4392">
        <v>20181</v>
      </c>
      <c r="D4392" s="1">
        <v>43101</v>
      </c>
      <c r="E4392" s="1" t="s">
        <v>3431</v>
      </c>
      <c r="F4392" t="s">
        <v>2428</v>
      </c>
      <c r="G4392" t="s">
        <v>2187</v>
      </c>
      <c r="H4392" t="s">
        <v>3348</v>
      </c>
      <c r="I4392">
        <v>313</v>
      </c>
      <c r="J4392" t="s">
        <v>138</v>
      </c>
      <c r="K4392" t="s">
        <v>139</v>
      </c>
      <c r="L4392" t="s">
        <v>140</v>
      </c>
      <c r="M4392" t="s">
        <v>2404</v>
      </c>
      <c r="N4392" t="s">
        <v>2405</v>
      </c>
      <c r="O4392" t="s">
        <v>2406</v>
      </c>
      <c r="P4392" t="s">
        <v>2407</v>
      </c>
      <c r="Q4392" t="s">
        <v>2408</v>
      </c>
      <c r="R4392">
        <v>108</v>
      </c>
      <c r="S4392">
        <v>108</v>
      </c>
      <c r="T4392">
        <v>108</v>
      </c>
      <c r="U4392">
        <v>297</v>
      </c>
      <c r="V4392">
        <v>185</v>
      </c>
      <c r="W4392">
        <v>226</v>
      </c>
      <c r="X4392">
        <v>216</v>
      </c>
      <c r="Y4392">
        <v>0</v>
      </c>
      <c r="Z4392">
        <v>0</v>
      </c>
      <c r="AA4392">
        <v>24</v>
      </c>
      <c r="AB4392">
        <v>280</v>
      </c>
      <c r="AC4392">
        <v>11</v>
      </c>
      <c r="AD4392">
        <v>5</v>
      </c>
      <c r="AE4392">
        <v>1244</v>
      </c>
      <c r="AF4392">
        <v>0</v>
      </c>
      <c r="AG4392">
        <v>1326</v>
      </c>
      <c r="AH4392">
        <v>818</v>
      </c>
      <c r="AI4392">
        <v>1485</v>
      </c>
      <c r="AJ4392">
        <v>576</v>
      </c>
      <c r="AK4392">
        <v>0</v>
      </c>
      <c r="AL4392">
        <v>0</v>
      </c>
      <c r="AM4392">
        <v>47</v>
      </c>
      <c r="AN4392">
        <v>992</v>
      </c>
      <c r="AO4392">
        <v>42</v>
      </c>
      <c r="AP4392">
        <v>19</v>
      </c>
      <c r="AQ4392">
        <v>5305</v>
      </c>
      <c r="AR4392">
        <v>0</v>
      </c>
      <c r="AS4392">
        <v>3990</v>
      </c>
      <c r="AT4392">
        <v>2250</v>
      </c>
      <c r="AU4392">
        <v>563</v>
      </c>
      <c r="AV4392">
        <v>5323</v>
      </c>
      <c r="AW4392">
        <v>0</v>
      </c>
      <c r="AX4392">
        <v>0</v>
      </c>
      <c r="AY4392">
        <v>187</v>
      </c>
      <c r="AZ4392">
        <v>4803</v>
      </c>
      <c r="BA4392">
        <v>329</v>
      </c>
      <c r="BB4392">
        <v>166</v>
      </c>
      <c r="BC4392">
        <v>17611</v>
      </c>
      <c r="BD4392">
        <v>25416848</v>
      </c>
      <c r="BE4392">
        <v>13434182</v>
      </c>
      <c r="BF4392">
        <v>11514359</v>
      </c>
      <c r="BG4392">
        <v>13681634</v>
      </c>
      <c r="BH4392">
        <v>0</v>
      </c>
      <c r="BI4392">
        <v>0</v>
      </c>
      <c r="BJ4392">
        <v>1906601</v>
      </c>
      <c r="BK4392">
        <v>15753192</v>
      </c>
      <c r="BL4392">
        <v>798700</v>
      </c>
      <c r="BM4392">
        <v>367323</v>
      </c>
      <c r="BN4392">
        <v>82872839</v>
      </c>
      <c r="BO4392">
        <v>22722694</v>
      </c>
      <c r="BP4392">
        <v>11215191</v>
      </c>
      <c r="BQ4392">
        <v>3212457</v>
      </c>
      <c r="BR4392">
        <v>28104455</v>
      </c>
      <c r="BS4392">
        <v>0</v>
      </c>
      <c r="BT4392">
        <v>0</v>
      </c>
      <c r="BU4392">
        <v>1991263</v>
      </c>
      <c r="BV4392">
        <v>29388647</v>
      </c>
      <c r="BW4392">
        <v>1852278</v>
      </c>
      <c r="BX4392">
        <v>794844</v>
      </c>
      <c r="BY4392">
        <v>99281829</v>
      </c>
      <c r="BZ4392">
        <v>1652247</v>
      </c>
      <c r="CA4392">
        <v>40958585</v>
      </c>
      <c r="CB4392">
        <v>22191042</v>
      </c>
      <c r="CC4392">
        <v>10869202</v>
      </c>
      <c r="CD4392">
        <v>37326253</v>
      </c>
      <c r="CE4392">
        <v>0</v>
      </c>
      <c r="CF4392">
        <v>0</v>
      </c>
      <c r="CG4392">
        <v>0</v>
      </c>
      <c r="CH4392">
        <v>2743157</v>
      </c>
      <c r="CI4392">
        <v>32492243</v>
      </c>
      <c r="CJ4392">
        <v>0</v>
      </c>
      <c r="CK4392">
        <v>2679142</v>
      </c>
      <c r="CL4392">
        <v>0</v>
      </c>
      <c r="CM4392">
        <v>0</v>
      </c>
      <c r="CN4392">
        <v>0</v>
      </c>
      <c r="CO4392">
        <v>1015435</v>
      </c>
      <c r="CP4392">
        <v>151927306</v>
      </c>
      <c r="CQ4392">
        <v>2836820</v>
      </c>
      <c r="CR4392">
        <v>3830092</v>
      </c>
      <c r="CS4392">
        <v>0</v>
      </c>
      <c r="CT4392">
        <v>7400334</v>
      </c>
      <c r="CU4392">
        <v>14067246</v>
      </c>
      <c r="CV4392">
        <v>6933485</v>
      </c>
      <c r="CW4392">
        <v>5045889</v>
      </c>
      <c r="CX4392">
        <v>3747602</v>
      </c>
      <c r="CY4392">
        <v>8206816</v>
      </c>
      <c r="CZ4392">
        <v>0</v>
      </c>
      <c r="DA4392">
        <v>0</v>
      </c>
      <c r="DB4392">
        <v>1123482</v>
      </c>
      <c r="DC4392">
        <v>19056821</v>
      </c>
      <c r="DD4392">
        <v>0</v>
      </c>
      <c r="DE4392">
        <v>180513</v>
      </c>
      <c r="DF4392">
        <v>44294608</v>
      </c>
      <c r="DG4392">
        <v>991689</v>
      </c>
      <c r="DH4392">
        <v>44392979</v>
      </c>
      <c r="DI4392">
        <v>0</v>
      </c>
      <c r="DJ4392">
        <v>349227</v>
      </c>
      <c r="DK4392">
        <v>0</v>
      </c>
      <c r="DL4392">
        <v>0</v>
      </c>
      <c r="DM4392">
        <v>0</v>
      </c>
      <c r="DN4392">
        <v>0</v>
      </c>
      <c r="DO4392">
        <v>1388481</v>
      </c>
      <c r="DP4392">
        <v>39223317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 s="1" t="str">
        <f>LEFT(Data_Set[[#This Row],[YEAR_QTR]], 4) &amp; " Qtr " &amp; RIGHT(Data_Set[[#This Row],[YEAR_QTR]], 1)</f>
        <v>2018 Qtr 1</v>
      </c>
    </row>
    <row r="4393" spans="1:134" x14ac:dyDescent="0.3">
      <c r="A4393">
        <v>106380939</v>
      </c>
      <c r="B4393" t="s">
        <v>2409</v>
      </c>
      <c r="C4393">
        <v>20181</v>
      </c>
      <c r="D4393" s="1">
        <v>43101</v>
      </c>
      <c r="E4393" s="1" t="s">
        <v>3431</v>
      </c>
      <c r="F4393" t="s">
        <v>2428</v>
      </c>
      <c r="G4393" t="s">
        <v>452</v>
      </c>
      <c r="H4393" t="s">
        <v>3350</v>
      </c>
      <c r="I4393">
        <v>423</v>
      </c>
      <c r="J4393" t="s">
        <v>330</v>
      </c>
      <c r="K4393" t="s">
        <v>139</v>
      </c>
      <c r="L4393" t="s">
        <v>157</v>
      </c>
      <c r="M4393" t="s">
        <v>3291</v>
      </c>
      <c r="N4393" t="s">
        <v>2411</v>
      </c>
      <c r="O4393" t="s">
        <v>456</v>
      </c>
      <c r="P4393" t="s">
        <v>457</v>
      </c>
      <c r="Q4393" t="s">
        <v>2412</v>
      </c>
      <c r="R4393">
        <v>397</v>
      </c>
      <c r="S4393">
        <v>324</v>
      </c>
      <c r="T4393">
        <v>305</v>
      </c>
      <c r="U4393">
        <v>901</v>
      </c>
      <c r="V4393">
        <v>187</v>
      </c>
      <c r="W4393">
        <v>1059</v>
      </c>
      <c r="X4393">
        <v>1500</v>
      </c>
      <c r="Y4393">
        <v>20</v>
      </c>
      <c r="Z4393">
        <v>0</v>
      </c>
      <c r="AA4393">
        <v>410</v>
      </c>
      <c r="AB4393">
        <v>184</v>
      </c>
      <c r="AC4393">
        <v>0</v>
      </c>
      <c r="AD4393">
        <v>50</v>
      </c>
      <c r="AE4393">
        <v>4311</v>
      </c>
      <c r="AF4393">
        <v>0</v>
      </c>
      <c r="AG4393">
        <v>7407</v>
      </c>
      <c r="AH4393">
        <v>906</v>
      </c>
      <c r="AI4393">
        <v>5625</v>
      </c>
      <c r="AJ4393">
        <v>7888</v>
      </c>
      <c r="AK4393">
        <v>250</v>
      </c>
      <c r="AL4393">
        <v>0</v>
      </c>
      <c r="AM4393">
        <v>3983</v>
      </c>
      <c r="AN4393">
        <v>607</v>
      </c>
      <c r="AO4393">
        <v>0</v>
      </c>
      <c r="AP4393">
        <v>399</v>
      </c>
      <c r="AQ4393">
        <v>27065</v>
      </c>
      <c r="AR4393">
        <v>0</v>
      </c>
      <c r="AS4393">
        <v>38797</v>
      </c>
      <c r="AT4393">
        <v>717</v>
      </c>
      <c r="AU4393">
        <v>26202</v>
      </c>
      <c r="AV4393">
        <v>63504</v>
      </c>
      <c r="AW4393">
        <v>11251</v>
      </c>
      <c r="AX4393">
        <v>0</v>
      </c>
      <c r="AY4393">
        <v>4598</v>
      </c>
      <c r="AZ4393">
        <v>14950</v>
      </c>
      <c r="BA4393">
        <v>316</v>
      </c>
      <c r="BB4393">
        <v>4027</v>
      </c>
      <c r="BC4393">
        <v>164362</v>
      </c>
      <c r="BD4393">
        <v>134211872</v>
      </c>
      <c r="BE4393">
        <v>22827136</v>
      </c>
      <c r="BF4393">
        <v>111513004</v>
      </c>
      <c r="BG4393">
        <v>164364333</v>
      </c>
      <c r="BH4393">
        <v>6668671</v>
      </c>
      <c r="BI4393">
        <v>0</v>
      </c>
      <c r="BJ4393">
        <v>61871612</v>
      </c>
      <c r="BK4393">
        <v>24843846</v>
      </c>
      <c r="BL4393">
        <v>0</v>
      </c>
      <c r="BM4393">
        <v>7964203</v>
      </c>
      <c r="BN4393">
        <v>534264677</v>
      </c>
      <c r="BO4393">
        <v>72771835</v>
      </c>
      <c r="BP4393">
        <v>4318826</v>
      </c>
      <c r="BQ4393">
        <v>47151895</v>
      </c>
      <c r="BR4393">
        <v>124935220</v>
      </c>
      <c r="BS4393">
        <v>26618891</v>
      </c>
      <c r="BT4393">
        <v>0</v>
      </c>
      <c r="BU4393">
        <v>20489971</v>
      </c>
      <c r="BV4393">
        <v>28357082</v>
      </c>
      <c r="BW4393">
        <v>1711896</v>
      </c>
      <c r="BX4393">
        <v>14806463</v>
      </c>
      <c r="BY4393">
        <v>341162079</v>
      </c>
      <c r="BZ4393">
        <v>32125414</v>
      </c>
      <c r="CA4393">
        <v>177018572</v>
      </c>
      <c r="CB4393">
        <v>22056105</v>
      </c>
      <c r="CC4393">
        <v>129880151</v>
      </c>
      <c r="CD4393">
        <v>277183624</v>
      </c>
      <c r="CE4393">
        <v>-31892288</v>
      </c>
      <c r="CF4393">
        <v>23438893</v>
      </c>
      <c r="CG4393">
        <v>0</v>
      </c>
      <c r="CH4393">
        <v>51392239</v>
      </c>
      <c r="CI4393">
        <v>37373892</v>
      </c>
      <c r="CJ4393">
        <v>0</v>
      </c>
      <c r="CK4393">
        <v>1674636</v>
      </c>
      <c r="CL4393">
        <v>0</v>
      </c>
      <c r="CM4393">
        <v>0</v>
      </c>
      <c r="CN4393">
        <v>0</v>
      </c>
      <c r="CO4393">
        <v>5363648</v>
      </c>
      <c r="CP4393">
        <v>725614886</v>
      </c>
      <c r="CQ4393">
        <v>0</v>
      </c>
      <c r="CR4393">
        <v>11903659</v>
      </c>
      <c r="CS4393">
        <v>0</v>
      </c>
      <c r="CT4393">
        <v>8249899</v>
      </c>
      <c r="CU4393">
        <v>20153558</v>
      </c>
      <c r="CV4393">
        <v>27577061</v>
      </c>
      <c r="CW4393">
        <v>4684220</v>
      </c>
      <c r="CX4393">
        <v>55841373</v>
      </c>
      <c r="CY4393">
        <v>22105345</v>
      </c>
      <c r="CZ4393">
        <v>9063778</v>
      </c>
      <c r="DA4393">
        <v>0</v>
      </c>
      <c r="DB4393">
        <v>28501239</v>
      </c>
      <c r="DC4393">
        <v>22158121</v>
      </c>
      <c r="DD4393">
        <v>34291</v>
      </c>
      <c r="DE4393">
        <v>0</v>
      </c>
      <c r="DF4393">
        <v>169965428</v>
      </c>
      <c r="DG4393">
        <v>16186195</v>
      </c>
      <c r="DH4393">
        <v>233833700</v>
      </c>
      <c r="DI4393">
        <v>0</v>
      </c>
      <c r="DJ4393">
        <v>24870050</v>
      </c>
      <c r="DK4393">
        <v>0</v>
      </c>
      <c r="DL4393">
        <v>0</v>
      </c>
      <c r="DM4393">
        <v>0</v>
      </c>
      <c r="DN4393">
        <v>0</v>
      </c>
      <c r="DO4393">
        <v>72078</v>
      </c>
      <c r="DP4393">
        <v>152811049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 s="1" t="str">
        <f>LEFT(Data_Set[[#This Row],[YEAR_QTR]], 4) &amp; " Qtr " &amp; RIGHT(Data_Set[[#This Row],[YEAR_QTR]], 1)</f>
        <v>2018 Qtr 1</v>
      </c>
    </row>
    <row r="4394" spans="1:134" x14ac:dyDescent="0.3">
      <c r="A4394">
        <v>106150788</v>
      </c>
      <c r="B4394" t="s">
        <v>146</v>
      </c>
      <c r="C4394">
        <v>20182</v>
      </c>
      <c r="D4394" s="1">
        <v>43104</v>
      </c>
      <c r="E4394" s="1" t="s">
        <v>3441</v>
      </c>
      <c r="F4394" t="s">
        <v>2428</v>
      </c>
      <c r="G4394" t="s">
        <v>147</v>
      </c>
      <c r="H4394" t="s">
        <v>148</v>
      </c>
      <c r="I4394">
        <v>617</v>
      </c>
      <c r="J4394" t="s">
        <v>138</v>
      </c>
      <c r="K4394" t="s">
        <v>139</v>
      </c>
      <c r="L4394" t="s">
        <v>140</v>
      </c>
      <c r="M4394" t="s">
        <v>149</v>
      </c>
      <c r="N4394" t="s">
        <v>150</v>
      </c>
      <c r="O4394" t="s">
        <v>151</v>
      </c>
      <c r="P4394" t="s">
        <v>152</v>
      </c>
      <c r="Q4394" t="s">
        <v>153</v>
      </c>
      <c r="R4394">
        <v>254</v>
      </c>
      <c r="S4394">
        <v>254</v>
      </c>
      <c r="T4394">
        <v>181</v>
      </c>
      <c r="U4394">
        <v>919</v>
      </c>
      <c r="V4394">
        <v>793</v>
      </c>
      <c r="W4394">
        <v>260</v>
      </c>
      <c r="X4394">
        <v>994</v>
      </c>
      <c r="Y4394">
        <v>0</v>
      </c>
      <c r="Z4394">
        <v>0</v>
      </c>
      <c r="AA4394">
        <v>189</v>
      </c>
      <c r="AB4394">
        <v>1095</v>
      </c>
      <c r="AC4394">
        <v>0</v>
      </c>
      <c r="AD4394">
        <v>45</v>
      </c>
      <c r="AE4394">
        <v>4295</v>
      </c>
      <c r="AF4394">
        <v>0</v>
      </c>
      <c r="AG4394">
        <v>4110</v>
      </c>
      <c r="AH4394">
        <v>2930</v>
      </c>
      <c r="AI4394">
        <v>1018</v>
      </c>
      <c r="AJ4394">
        <v>3719</v>
      </c>
      <c r="AK4394">
        <v>0</v>
      </c>
      <c r="AL4394">
        <v>0</v>
      </c>
      <c r="AM4394">
        <v>758</v>
      </c>
      <c r="AN4394">
        <v>3477</v>
      </c>
      <c r="AO4394">
        <v>0</v>
      </c>
      <c r="AP4394">
        <v>137</v>
      </c>
      <c r="AQ4394">
        <v>16149</v>
      </c>
      <c r="AR4394">
        <v>0</v>
      </c>
      <c r="AS4394">
        <v>10483</v>
      </c>
      <c r="AT4394">
        <v>3768</v>
      </c>
      <c r="AU4394">
        <v>1495</v>
      </c>
      <c r="AV4394">
        <v>11898</v>
      </c>
      <c r="AW4394">
        <v>0</v>
      </c>
      <c r="AX4394">
        <v>0</v>
      </c>
      <c r="AY4394">
        <v>2236</v>
      </c>
      <c r="AZ4394">
        <v>17306</v>
      </c>
      <c r="BA4394">
        <v>0</v>
      </c>
      <c r="BB4394">
        <v>2376</v>
      </c>
      <c r="BC4394">
        <v>49562</v>
      </c>
      <c r="BD4394">
        <v>74391728</v>
      </c>
      <c r="BE4394">
        <v>62199713</v>
      </c>
      <c r="BF4394">
        <v>17422803</v>
      </c>
      <c r="BG4394">
        <v>61002585</v>
      </c>
      <c r="BH4394">
        <v>0</v>
      </c>
      <c r="BI4394">
        <v>0</v>
      </c>
      <c r="BJ4394">
        <v>12647905</v>
      </c>
      <c r="BK4394">
        <v>65619175</v>
      </c>
      <c r="BL4394">
        <v>0</v>
      </c>
      <c r="BM4394">
        <v>2494991</v>
      </c>
      <c r="BN4394">
        <v>295778900</v>
      </c>
      <c r="BO4394">
        <v>47417129</v>
      </c>
      <c r="BP4394">
        <v>30859268</v>
      </c>
      <c r="BQ4394">
        <v>5525269</v>
      </c>
      <c r="BR4394">
        <v>47548317</v>
      </c>
      <c r="BS4394">
        <v>0</v>
      </c>
      <c r="BT4394">
        <v>0</v>
      </c>
      <c r="BU4394">
        <v>12622382</v>
      </c>
      <c r="BV4394">
        <v>66909704</v>
      </c>
      <c r="BW4394">
        <v>0</v>
      </c>
      <c r="BX4394">
        <v>4372286</v>
      </c>
      <c r="BY4394">
        <v>215254355</v>
      </c>
      <c r="BZ4394">
        <v>1797011</v>
      </c>
      <c r="CA4394">
        <v>100466974</v>
      </c>
      <c r="CB4394">
        <v>73126526</v>
      </c>
      <c r="CC4394">
        <v>18045198</v>
      </c>
      <c r="CD4394">
        <v>89460551</v>
      </c>
      <c r="CE4394">
        <v>0</v>
      </c>
      <c r="CF4394">
        <v>0</v>
      </c>
      <c r="CG4394">
        <v>0</v>
      </c>
      <c r="CH4394">
        <v>21446199</v>
      </c>
      <c r="CI4394">
        <v>99071568</v>
      </c>
      <c r="CJ4394">
        <v>0</v>
      </c>
      <c r="CK4394">
        <v>2060609</v>
      </c>
      <c r="CL4394">
        <v>0</v>
      </c>
      <c r="CM4394">
        <v>0</v>
      </c>
      <c r="CN4394">
        <v>0</v>
      </c>
      <c r="CO4394">
        <v>6896388</v>
      </c>
      <c r="CP4394">
        <v>412371024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20078454</v>
      </c>
      <c r="CW4394">
        <v>19769234</v>
      </c>
      <c r="CX4394">
        <v>4755431</v>
      </c>
      <c r="CY4394">
        <v>18935630</v>
      </c>
      <c r="CZ4394">
        <v>0</v>
      </c>
      <c r="DA4394">
        <v>0</v>
      </c>
      <c r="DB4394">
        <v>3820058</v>
      </c>
      <c r="DC4394">
        <v>30668795</v>
      </c>
      <c r="DD4394">
        <v>0</v>
      </c>
      <c r="DE4394">
        <v>634629</v>
      </c>
      <c r="DF4394">
        <v>98662231</v>
      </c>
      <c r="DG4394">
        <v>1199242</v>
      </c>
      <c r="DH4394">
        <v>96283883</v>
      </c>
      <c r="DI4394">
        <v>0</v>
      </c>
      <c r="DJ4394">
        <v>836779</v>
      </c>
      <c r="DK4394">
        <v>0</v>
      </c>
      <c r="DL4394">
        <v>0</v>
      </c>
      <c r="DM4394">
        <v>0</v>
      </c>
      <c r="DN4394">
        <v>0</v>
      </c>
      <c r="DO4394">
        <v>2309928</v>
      </c>
      <c r="DP4394">
        <v>133111337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 s="1" t="str">
        <f>LEFT(Data_Set[[#This Row],[YEAR_QTR]], 4) &amp; " Qtr " &amp; RIGHT(Data_Set[[#This Row],[YEAR_QTR]], 1)</f>
        <v>2018 Qtr 2</v>
      </c>
    </row>
    <row r="4395" spans="1:134" x14ac:dyDescent="0.3">
      <c r="A4395">
        <v>106171049</v>
      </c>
      <c r="B4395" t="s">
        <v>154</v>
      </c>
      <c r="C4395">
        <v>20182</v>
      </c>
      <c r="D4395" s="1">
        <v>43104</v>
      </c>
      <c r="E4395" s="1" t="s">
        <v>3441</v>
      </c>
      <c r="F4395" t="s">
        <v>2428</v>
      </c>
      <c r="G4395" t="s">
        <v>155</v>
      </c>
      <c r="H4395" t="s">
        <v>156</v>
      </c>
      <c r="I4395">
        <v>115</v>
      </c>
      <c r="J4395" t="s">
        <v>138</v>
      </c>
      <c r="K4395" t="s">
        <v>139</v>
      </c>
      <c r="L4395" t="s">
        <v>157</v>
      </c>
      <c r="M4395" t="s">
        <v>158</v>
      </c>
      <c r="N4395" t="s">
        <v>3080</v>
      </c>
      <c r="O4395" t="s">
        <v>160</v>
      </c>
      <c r="P4395" t="s">
        <v>161</v>
      </c>
      <c r="Q4395" t="s">
        <v>162</v>
      </c>
      <c r="R4395">
        <v>25</v>
      </c>
      <c r="S4395">
        <v>25</v>
      </c>
      <c r="T4395">
        <v>19</v>
      </c>
      <c r="U4395">
        <v>183</v>
      </c>
      <c r="V4395">
        <v>1</v>
      </c>
      <c r="W4395">
        <v>12</v>
      </c>
      <c r="X4395">
        <v>123</v>
      </c>
      <c r="Y4395">
        <v>0</v>
      </c>
      <c r="Z4395">
        <v>0</v>
      </c>
      <c r="AA4395">
        <v>0</v>
      </c>
      <c r="AB4395">
        <v>27</v>
      </c>
      <c r="AC4395">
        <v>0</v>
      </c>
      <c r="AD4395">
        <v>4</v>
      </c>
      <c r="AE4395">
        <v>350</v>
      </c>
      <c r="AF4395">
        <v>0</v>
      </c>
      <c r="AG4395">
        <v>860</v>
      </c>
      <c r="AH4395">
        <v>2</v>
      </c>
      <c r="AI4395">
        <v>28</v>
      </c>
      <c r="AJ4395">
        <v>393</v>
      </c>
      <c r="AK4395">
        <v>0</v>
      </c>
      <c r="AL4395">
        <v>0</v>
      </c>
      <c r="AM4395">
        <v>0</v>
      </c>
      <c r="AN4395">
        <v>88</v>
      </c>
      <c r="AO4395">
        <v>0</v>
      </c>
      <c r="AP4395">
        <v>9</v>
      </c>
      <c r="AQ4395">
        <v>1380</v>
      </c>
      <c r="AR4395">
        <v>0</v>
      </c>
      <c r="AS4395">
        <v>20575</v>
      </c>
      <c r="AT4395">
        <v>240</v>
      </c>
      <c r="AU4395">
        <v>6577</v>
      </c>
      <c r="AV4395">
        <v>21552</v>
      </c>
      <c r="AW4395">
        <v>0</v>
      </c>
      <c r="AX4395">
        <v>0</v>
      </c>
      <c r="AY4395">
        <v>5433</v>
      </c>
      <c r="AZ4395">
        <v>3100</v>
      </c>
      <c r="BA4395">
        <v>0</v>
      </c>
      <c r="BB4395">
        <v>978</v>
      </c>
      <c r="BC4395">
        <v>58455</v>
      </c>
      <c r="BD4395">
        <v>9463306</v>
      </c>
      <c r="BE4395">
        <v>26259</v>
      </c>
      <c r="BF4395">
        <v>473390</v>
      </c>
      <c r="BG4395">
        <v>4590124</v>
      </c>
      <c r="BH4395">
        <v>0</v>
      </c>
      <c r="BI4395">
        <v>0</v>
      </c>
      <c r="BJ4395">
        <v>0</v>
      </c>
      <c r="BK4395">
        <v>1319301</v>
      </c>
      <c r="BL4395">
        <v>0</v>
      </c>
      <c r="BM4395">
        <v>7761</v>
      </c>
      <c r="BN4395">
        <v>15880141</v>
      </c>
      <c r="BO4395">
        <v>19268836</v>
      </c>
      <c r="BP4395">
        <v>430763</v>
      </c>
      <c r="BQ4395">
        <v>3967810</v>
      </c>
      <c r="BR4395">
        <v>18925855</v>
      </c>
      <c r="BS4395">
        <v>0</v>
      </c>
      <c r="BT4395">
        <v>0</v>
      </c>
      <c r="BU4395">
        <v>276695</v>
      </c>
      <c r="BV4395">
        <v>6791299</v>
      </c>
      <c r="BW4395">
        <v>0</v>
      </c>
      <c r="BX4395">
        <v>727150</v>
      </c>
      <c r="BY4395">
        <v>50388408</v>
      </c>
      <c r="BZ4395">
        <v>531845</v>
      </c>
      <c r="CA4395">
        <v>17258478</v>
      </c>
      <c r="CB4395">
        <v>191073</v>
      </c>
      <c r="CC4395">
        <v>3152462</v>
      </c>
      <c r="CD4395">
        <v>13547286</v>
      </c>
      <c r="CE4395">
        <v>-123678</v>
      </c>
      <c r="CF4395">
        <v>0</v>
      </c>
      <c r="CG4395">
        <v>0</v>
      </c>
      <c r="CH4395">
        <v>-38801</v>
      </c>
      <c r="CI4395">
        <v>3614021</v>
      </c>
      <c r="CJ4395">
        <v>0</v>
      </c>
      <c r="CK4395">
        <v>1726035</v>
      </c>
      <c r="CL4395">
        <v>0</v>
      </c>
      <c r="CM4395">
        <v>0</v>
      </c>
      <c r="CN4395">
        <v>0</v>
      </c>
      <c r="CO4395">
        <v>882751</v>
      </c>
      <c r="CP4395">
        <v>40741472</v>
      </c>
      <c r="CQ4395">
        <v>0</v>
      </c>
      <c r="CR4395">
        <v>2758404</v>
      </c>
      <c r="CS4395">
        <v>0</v>
      </c>
      <c r="CT4395">
        <v>0</v>
      </c>
      <c r="CU4395">
        <v>2758404</v>
      </c>
      <c r="CV4395">
        <v>10380961</v>
      </c>
      <c r="CW4395">
        <v>265287</v>
      </c>
      <c r="CX4395">
        <v>1260777</v>
      </c>
      <c r="CY4395">
        <v>12628446</v>
      </c>
      <c r="CZ4395">
        <v>0</v>
      </c>
      <c r="DA4395">
        <v>0</v>
      </c>
      <c r="DB4395">
        <v>377782</v>
      </c>
      <c r="DC4395">
        <v>4065818</v>
      </c>
      <c r="DD4395">
        <v>0</v>
      </c>
      <c r="DE4395">
        <v>-693590</v>
      </c>
      <c r="DF4395">
        <v>28285481</v>
      </c>
      <c r="DG4395">
        <v>890771</v>
      </c>
      <c r="DH4395">
        <v>25838632</v>
      </c>
      <c r="DI4395">
        <v>0</v>
      </c>
      <c r="DJ4395">
        <v>12170</v>
      </c>
      <c r="DK4395">
        <v>0</v>
      </c>
      <c r="DL4395">
        <v>0</v>
      </c>
      <c r="DM4395">
        <v>0</v>
      </c>
      <c r="DN4395">
        <v>0</v>
      </c>
      <c r="DO4395">
        <v>1389859</v>
      </c>
      <c r="DP4395">
        <v>32279989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 s="1" t="str">
        <f>LEFT(Data_Set[[#This Row],[YEAR_QTR]], 4) &amp; " Qtr " &amp; RIGHT(Data_Set[[#This Row],[YEAR_QTR]], 1)</f>
        <v>2018 Qtr 2</v>
      </c>
    </row>
    <row r="4396" spans="1:134" x14ac:dyDescent="0.3">
      <c r="A4396">
        <v>106040875</v>
      </c>
      <c r="B4396" t="s">
        <v>3209</v>
      </c>
      <c r="C4396">
        <v>20182</v>
      </c>
      <c r="D4396" s="1">
        <v>43104</v>
      </c>
      <c r="E4396" s="1" t="s">
        <v>3441</v>
      </c>
      <c r="F4396" t="s">
        <v>2428</v>
      </c>
      <c r="G4396" t="s">
        <v>439</v>
      </c>
      <c r="H4396" t="s">
        <v>156</v>
      </c>
      <c r="I4396">
        <v>220</v>
      </c>
      <c r="J4396" t="s">
        <v>172</v>
      </c>
      <c r="K4396" t="s">
        <v>139</v>
      </c>
      <c r="L4396" t="s">
        <v>140</v>
      </c>
      <c r="M4396" t="s">
        <v>3210</v>
      </c>
      <c r="N4396" t="s">
        <v>2611</v>
      </c>
      <c r="O4396" t="s">
        <v>2612</v>
      </c>
      <c r="P4396" t="s">
        <v>2613</v>
      </c>
      <c r="Q4396" t="s">
        <v>2614</v>
      </c>
      <c r="R4396">
        <v>100</v>
      </c>
      <c r="S4396">
        <v>100</v>
      </c>
      <c r="T4396">
        <v>44</v>
      </c>
      <c r="U4396">
        <v>542</v>
      </c>
      <c r="V4396">
        <v>31</v>
      </c>
      <c r="W4396">
        <v>44</v>
      </c>
      <c r="X4396">
        <v>236</v>
      </c>
      <c r="Y4396">
        <v>0</v>
      </c>
      <c r="Z4396">
        <v>0</v>
      </c>
      <c r="AA4396">
        <v>3</v>
      </c>
      <c r="AB4396">
        <v>153</v>
      </c>
      <c r="AC4396">
        <v>0</v>
      </c>
      <c r="AD4396">
        <v>13</v>
      </c>
      <c r="AE4396">
        <v>1022</v>
      </c>
      <c r="AF4396">
        <v>0</v>
      </c>
      <c r="AG4396">
        <v>2077</v>
      </c>
      <c r="AH4396">
        <v>110</v>
      </c>
      <c r="AI4396">
        <v>119</v>
      </c>
      <c r="AJ4396">
        <v>876</v>
      </c>
      <c r="AK4396">
        <v>0</v>
      </c>
      <c r="AL4396">
        <v>0</v>
      </c>
      <c r="AM4396">
        <v>10</v>
      </c>
      <c r="AN4396">
        <v>425</v>
      </c>
      <c r="AO4396">
        <v>0</v>
      </c>
      <c r="AP4396">
        <v>53</v>
      </c>
      <c r="AQ4396">
        <v>3670</v>
      </c>
      <c r="AR4396">
        <v>0</v>
      </c>
      <c r="AS4396">
        <v>41914</v>
      </c>
      <c r="AT4396">
        <v>1377</v>
      </c>
      <c r="AU4396">
        <v>7218</v>
      </c>
      <c r="AV4396">
        <v>26767</v>
      </c>
      <c r="AW4396">
        <v>0</v>
      </c>
      <c r="AX4396">
        <v>0</v>
      </c>
      <c r="AY4396">
        <v>901</v>
      </c>
      <c r="AZ4396">
        <v>16599</v>
      </c>
      <c r="BA4396">
        <v>0</v>
      </c>
      <c r="BB4396">
        <v>1477</v>
      </c>
      <c r="BC4396">
        <v>96253</v>
      </c>
      <c r="BD4396">
        <v>64202565</v>
      </c>
      <c r="BE4396">
        <v>3564949</v>
      </c>
      <c r="BF4396">
        <v>3479124</v>
      </c>
      <c r="BG4396">
        <v>20558931</v>
      </c>
      <c r="BH4396">
        <v>0</v>
      </c>
      <c r="BI4396">
        <v>0</v>
      </c>
      <c r="BJ4396">
        <v>546732</v>
      </c>
      <c r="BK4396">
        <v>12746288</v>
      </c>
      <c r="BL4396">
        <v>0</v>
      </c>
      <c r="BM4396">
        <v>1773330</v>
      </c>
      <c r="BN4396">
        <v>106871919</v>
      </c>
      <c r="BO4396">
        <v>105907755</v>
      </c>
      <c r="BP4396">
        <v>4352981</v>
      </c>
      <c r="BQ4396">
        <v>7763420</v>
      </c>
      <c r="BR4396">
        <v>56655940</v>
      </c>
      <c r="BS4396">
        <v>0</v>
      </c>
      <c r="BT4396">
        <v>0</v>
      </c>
      <c r="BU4396">
        <v>1562237</v>
      </c>
      <c r="BV4396">
        <v>43434649</v>
      </c>
      <c r="BW4396">
        <v>0</v>
      </c>
      <c r="BX4396">
        <v>2842527</v>
      </c>
      <c r="BY4396">
        <v>222519509</v>
      </c>
      <c r="BZ4396">
        <v>778927</v>
      </c>
      <c r="CA4396">
        <v>151633129</v>
      </c>
      <c r="CB4396">
        <v>6755070</v>
      </c>
      <c r="CC4396">
        <v>6323374</v>
      </c>
      <c r="CD4396">
        <v>63086284</v>
      </c>
      <c r="CE4396">
        <v>-205821</v>
      </c>
      <c r="CF4396">
        <v>0</v>
      </c>
      <c r="CG4396">
        <v>0</v>
      </c>
      <c r="CH4396">
        <v>702833</v>
      </c>
      <c r="CI4396">
        <v>41392319</v>
      </c>
      <c r="CJ4396">
        <v>0</v>
      </c>
      <c r="CK4396">
        <v>2080666</v>
      </c>
      <c r="CL4396">
        <v>0</v>
      </c>
      <c r="CM4396">
        <v>0</v>
      </c>
      <c r="CN4396">
        <v>0</v>
      </c>
      <c r="CO4396">
        <v>4155229</v>
      </c>
      <c r="CP4396">
        <v>27670201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16531142</v>
      </c>
      <c r="CW4396">
        <v>1181282</v>
      </c>
      <c r="CX4396">
        <v>4695450</v>
      </c>
      <c r="CY4396">
        <v>14162526</v>
      </c>
      <c r="CZ4396">
        <v>0</v>
      </c>
      <c r="DA4396">
        <v>0</v>
      </c>
      <c r="DB4396">
        <v>1049431</v>
      </c>
      <c r="DC4396">
        <v>13535692</v>
      </c>
      <c r="DD4396">
        <v>0</v>
      </c>
      <c r="DE4396">
        <v>1533895</v>
      </c>
      <c r="DF4396">
        <v>52689418</v>
      </c>
      <c r="DG4396">
        <v>4612136</v>
      </c>
      <c r="DH4396">
        <v>56589351</v>
      </c>
      <c r="DI4396">
        <v>0</v>
      </c>
      <c r="DJ4396">
        <v>116291</v>
      </c>
      <c r="DK4396">
        <v>0</v>
      </c>
      <c r="DL4396">
        <v>0</v>
      </c>
      <c r="DM4396">
        <v>0</v>
      </c>
      <c r="DN4396">
        <v>0</v>
      </c>
      <c r="DO4396">
        <v>880658</v>
      </c>
      <c r="DP4396">
        <v>54246478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 s="1" t="str">
        <f>LEFT(Data_Set[[#This Row],[YEAR_QTR]], 4) &amp; " Qtr " &amp; RIGHT(Data_Set[[#This Row],[YEAR_QTR]], 1)</f>
        <v>2018 Qtr 2</v>
      </c>
    </row>
    <row r="4397" spans="1:134" x14ac:dyDescent="0.3">
      <c r="A4397">
        <v>106190323</v>
      </c>
      <c r="B4397" t="s">
        <v>169</v>
      </c>
      <c r="C4397">
        <v>20182</v>
      </c>
      <c r="D4397" s="1">
        <v>43104</v>
      </c>
      <c r="E4397" s="1" t="s">
        <v>3441</v>
      </c>
      <c r="F4397" t="s">
        <v>2428</v>
      </c>
      <c r="G4397" t="s">
        <v>170</v>
      </c>
      <c r="H4397" t="s">
        <v>171</v>
      </c>
      <c r="I4397">
        <v>909</v>
      </c>
      <c r="J4397" t="s">
        <v>172</v>
      </c>
      <c r="K4397" t="s">
        <v>139</v>
      </c>
      <c r="L4397" t="s">
        <v>140</v>
      </c>
      <c r="M4397" t="s">
        <v>173</v>
      </c>
      <c r="N4397" t="s">
        <v>174</v>
      </c>
      <c r="O4397" t="s">
        <v>175</v>
      </c>
      <c r="P4397" t="s">
        <v>176</v>
      </c>
      <c r="Q4397" t="s">
        <v>177</v>
      </c>
      <c r="R4397">
        <v>515</v>
      </c>
      <c r="S4397">
        <v>462</v>
      </c>
      <c r="T4397">
        <v>278</v>
      </c>
      <c r="U4397">
        <v>2121</v>
      </c>
      <c r="V4397">
        <v>370</v>
      </c>
      <c r="W4397">
        <v>421</v>
      </c>
      <c r="X4397">
        <v>1023</v>
      </c>
      <c r="Y4397">
        <v>0</v>
      </c>
      <c r="Z4397">
        <v>0</v>
      </c>
      <c r="AA4397">
        <v>69</v>
      </c>
      <c r="AB4397">
        <v>929</v>
      </c>
      <c r="AC4397">
        <v>0</v>
      </c>
      <c r="AD4397">
        <v>135</v>
      </c>
      <c r="AE4397">
        <v>5068</v>
      </c>
      <c r="AF4397">
        <v>0</v>
      </c>
      <c r="AG4397">
        <v>12532</v>
      </c>
      <c r="AH4397">
        <v>1566</v>
      </c>
      <c r="AI4397">
        <v>2646</v>
      </c>
      <c r="AJ4397">
        <v>3911</v>
      </c>
      <c r="AK4397">
        <v>0</v>
      </c>
      <c r="AL4397">
        <v>0</v>
      </c>
      <c r="AM4397">
        <v>295</v>
      </c>
      <c r="AN4397">
        <v>3476</v>
      </c>
      <c r="AO4397">
        <v>0</v>
      </c>
      <c r="AP4397">
        <v>545</v>
      </c>
      <c r="AQ4397">
        <v>24971</v>
      </c>
      <c r="AR4397">
        <v>0</v>
      </c>
      <c r="AS4397">
        <v>15223</v>
      </c>
      <c r="AT4397">
        <v>2501</v>
      </c>
      <c r="AU4397">
        <v>1651</v>
      </c>
      <c r="AV4397">
        <v>9167</v>
      </c>
      <c r="AW4397">
        <v>0</v>
      </c>
      <c r="AX4397">
        <v>0</v>
      </c>
      <c r="AY4397">
        <v>2456</v>
      </c>
      <c r="AZ4397">
        <v>18371</v>
      </c>
      <c r="BA4397">
        <v>0</v>
      </c>
      <c r="BB4397">
        <v>1625</v>
      </c>
      <c r="BC4397">
        <v>50994</v>
      </c>
      <c r="BD4397">
        <v>209758917</v>
      </c>
      <c r="BE4397">
        <v>34706785</v>
      </c>
      <c r="BF4397">
        <v>36927445</v>
      </c>
      <c r="BG4397">
        <v>78004169</v>
      </c>
      <c r="BH4397">
        <v>0</v>
      </c>
      <c r="BI4397">
        <v>0</v>
      </c>
      <c r="BJ4397">
        <v>1581235</v>
      </c>
      <c r="BK4397">
        <v>64124206</v>
      </c>
      <c r="BL4397">
        <v>0</v>
      </c>
      <c r="BM4397">
        <v>2974823</v>
      </c>
      <c r="BN4397">
        <v>428077580</v>
      </c>
      <c r="BO4397">
        <v>60572684</v>
      </c>
      <c r="BP4397">
        <v>17475573</v>
      </c>
      <c r="BQ4397">
        <v>7093467</v>
      </c>
      <c r="BR4397">
        <v>47069096</v>
      </c>
      <c r="BS4397">
        <v>0</v>
      </c>
      <c r="BT4397">
        <v>0</v>
      </c>
      <c r="BU4397">
        <v>2027881</v>
      </c>
      <c r="BV4397">
        <v>57424461</v>
      </c>
      <c r="BW4397">
        <v>0</v>
      </c>
      <c r="BX4397">
        <v>2098307</v>
      </c>
      <c r="BY4397">
        <v>193761469</v>
      </c>
      <c r="BZ4397">
        <v>2023627</v>
      </c>
      <c r="CA4397">
        <v>228566110</v>
      </c>
      <c r="CB4397">
        <v>51848559</v>
      </c>
      <c r="CC4397">
        <v>38589956</v>
      </c>
      <c r="CD4397">
        <v>75510409</v>
      </c>
      <c r="CE4397">
        <v>0</v>
      </c>
      <c r="CF4397">
        <v>0</v>
      </c>
      <c r="CG4397">
        <v>0</v>
      </c>
      <c r="CH4397">
        <v>2250628</v>
      </c>
      <c r="CI4397">
        <v>88497015</v>
      </c>
      <c r="CJ4397">
        <v>0</v>
      </c>
      <c r="CK4397">
        <v>2200510</v>
      </c>
      <c r="CL4397">
        <v>0</v>
      </c>
      <c r="CM4397">
        <v>0</v>
      </c>
      <c r="CN4397">
        <v>0</v>
      </c>
      <c r="CO4397">
        <v>13427747</v>
      </c>
      <c r="CP4397">
        <v>502914561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36670544</v>
      </c>
      <c r="CW4397">
        <v>112991</v>
      </c>
      <c r="CX4397">
        <v>5282868</v>
      </c>
      <c r="CY4397">
        <v>48989771</v>
      </c>
      <c r="CZ4397">
        <v>0</v>
      </c>
      <c r="DA4397">
        <v>0</v>
      </c>
      <c r="DB4397">
        <v>1026938</v>
      </c>
      <c r="DC4397">
        <v>25845850</v>
      </c>
      <c r="DD4397">
        <v>0</v>
      </c>
      <c r="DE4397">
        <v>995526</v>
      </c>
      <c r="DF4397">
        <v>118924488</v>
      </c>
      <c r="DG4397">
        <v>3515362</v>
      </c>
      <c r="DH4397">
        <v>118739123</v>
      </c>
      <c r="DI4397">
        <v>0</v>
      </c>
      <c r="DJ4397">
        <v>1112980</v>
      </c>
      <c r="DK4397">
        <v>0</v>
      </c>
      <c r="DL4397">
        <v>0</v>
      </c>
      <c r="DM4397">
        <v>0</v>
      </c>
      <c r="DN4397">
        <v>0</v>
      </c>
      <c r="DO4397">
        <v>743500</v>
      </c>
      <c r="DP4397">
        <v>20271964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 s="1" t="str">
        <f>LEFT(Data_Set[[#This Row],[YEAR_QTR]], 4) &amp; " Qtr " &amp; RIGHT(Data_Set[[#This Row],[YEAR_QTR]], 1)</f>
        <v>2018 Qtr 2</v>
      </c>
    </row>
    <row r="4398" spans="1:134" x14ac:dyDescent="0.3">
      <c r="A4398">
        <v>106164029</v>
      </c>
      <c r="B4398" t="s">
        <v>178</v>
      </c>
      <c r="C4398">
        <v>20182</v>
      </c>
      <c r="D4398" s="1">
        <v>43104</v>
      </c>
      <c r="E4398" s="1" t="s">
        <v>3441</v>
      </c>
      <c r="F4398" t="s">
        <v>2428</v>
      </c>
      <c r="G4398" t="s">
        <v>179</v>
      </c>
      <c r="H4398" t="s">
        <v>148</v>
      </c>
      <c r="I4398">
        <v>615</v>
      </c>
      <c r="J4398" t="s">
        <v>172</v>
      </c>
      <c r="K4398" t="s">
        <v>139</v>
      </c>
      <c r="L4398" t="s">
        <v>157</v>
      </c>
      <c r="M4398" t="s">
        <v>180</v>
      </c>
      <c r="N4398" t="s">
        <v>181</v>
      </c>
      <c r="O4398" t="s">
        <v>182</v>
      </c>
      <c r="P4398" t="s">
        <v>183</v>
      </c>
      <c r="Q4398" t="s">
        <v>184</v>
      </c>
      <c r="R4398">
        <v>230</v>
      </c>
      <c r="S4398">
        <v>230</v>
      </c>
      <c r="T4398">
        <v>117</v>
      </c>
      <c r="U4398">
        <v>851</v>
      </c>
      <c r="V4398">
        <v>181</v>
      </c>
      <c r="W4398">
        <v>223</v>
      </c>
      <c r="X4398">
        <v>842</v>
      </c>
      <c r="Y4398">
        <v>0</v>
      </c>
      <c r="Z4398">
        <v>0</v>
      </c>
      <c r="AA4398">
        <v>157</v>
      </c>
      <c r="AB4398">
        <v>417</v>
      </c>
      <c r="AC4398">
        <v>0</v>
      </c>
      <c r="AD4398">
        <v>49</v>
      </c>
      <c r="AE4398">
        <v>2720</v>
      </c>
      <c r="AF4398">
        <v>0</v>
      </c>
      <c r="AG4398">
        <v>4108</v>
      </c>
      <c r="AH4398">
        <v>926</v>
      </c>
      <c r="AI4398">
        <v>842</v>
      </c>
      <c r="AJ4398">
        <v>2649</v>
      </c>
      <c r="AK4398">
        <v>0</v>
      </c>
      <c r="AL4398">
        <v>0</v>
      </c>
      <c r="AM4398">
        <v>478</v>
      </c>
      <c r="AN4398">
        <v>1219</v>
      </c>
      <c r="AO4398">
        <v>0</v>
      </c>
      <c r="AP4398">
        <v>146</v>
      </c>
      <c r="AQ4398">
        <v>10368</v>
      </c>
      <c r="AR4398">
        <v>0</v>
      </c>
      <c r="AS4398">
        <v>15447</v>
      </c>
      <c r="AT4398">
        <v>2344</v>
      </c>
      <c r="AU4398">
        <v>3744</v>
      </c>
      <c r="AV4398">
        <v>28283</v>
      </c>
      <c r="AW4398">
        <v>0</v>
      </c>
      <c r="AX4398">
        <v>0</v>
      </c>
      <c r="AY4398">
        <v>4788</v>
      </c>
      <c r="AZ4398">
        <v>16278</v>
      </c>
      <c r="BA4398">
        <v>2</v>
      </c>
      <c r="BB4398">
        <v>2104</v>
      </c>
      <c r="BC4398">
        <v>72990</v>
      </c>
      <c r="BD4398">
        <v>37625408</v>
      </c>
      <c r="BE4398">
        <v>8636607</v>
      </c>
      <c r="BF4398">
        <v>7423024</v>
      </c>
      <c r="BG4398">
        <v>28308205</v>
      </c>
      <c r="BH4398">
        <v>0</v>
      </c>
      <c r="BI4398">
        <v>0</v>
      </c>
      <c r="BJ4398">
        <v>4845683</v>
      </c>
      <c r="BK4398">
        <v>13435988</v>
      </c>
      <c r="BL4398">
        <v>0</v>
      </c>
      <c r="BM4398">
        <v>1353002</v>
      </c>
      <c r="BN4398">
        <v>101627917</v>
      </c>
      <c r="BO4398">
        <v>36078904</v>
      </c>
      <c r="BP4398">
        <v>7117810</v>
      </c>
      <c r="BQ4398">
        <v>10322141</v>
      </c>
      <c r="BR4398">
        <v>73343054</v>
      </c>
      <c r="BS4398">
        <v>0</v>
      </c>
      <c r="BT4398">
        <v>0</v>
      </c>
      <c r="BU4398">
        <v>10057188</v>
      </c>
      <c r="BV4398">
        <v>37438107</v>
      </c>
      <c r="BW4398">
        <v>981</v>
      </c>
      <c r="BX4398">
        <v>6591183</v>
      </c>
      <c r="BY4398">
        <v>180949368</v>
      </c>
      <c r="BZ4398">
        <v>2322619</v>
      </c>
      <c r="CA4398">
        <v>59629524</v>
      </c>
      <c r="CB4398">
        <v>11377180</v>
      </c>
      <c r="CC4398">
        <v>12003398</v>
      </c>
      <c r="CD4398">
        <v>77689556</v>
      </c>
      <c r="CE4398">
        <v>-1379664</v>
      </c>
      <c r="CF4398">
        <v>0</v>
      </c>
      <c r="CG4398">
        <v>0</v>
      </c>
      <c r="CH4398">
        <v>10451984</v>
      </c>
      <c r="CI4398">
        <v>24199421</v>
      </c>
      <c r="CJ4398">
        <v>0</v>
      </c>
      <c r="CK4398">
        <v>2718684</v>
      </c>
      <c r="CL4398">
        <v>0</v>
      </c>
      <c r="CM4398">
        <v>0</v>
      </c>
      <c r="CN4398">
        <v>0</v>
      </c>
      <c r="CO4398">
        <v>5697530</v>
      </c>
      <c r="CP4398">
        <v>204710232</v>
      </c>
      <c r="CQ4398">
        <v>0</v>
      </c>
      <c r="CR4398">
        <v>4161272</v>
      </c>
      <c r="CS4398">
        <v>0</v>
      </c>
      <c r="CT4398">
        <v>0</v>
      </c>
      <c r="CU4398">
        <v>4161272</v>
      </c>
      <c r="CV4398">
        <v>13822589</v>
      </c>
      <c r="CW4398">
        <v>2415411</v>
      </c>
      <c r="CX4398">
        <v>8158650</v>
      </c>
      <c r="CY4398">
        <v>28779472</v>
      </c>
      <c r="CZ4398">
        <v>0</v>
      </c>
      <c r="DA4398">
        <v>0</v>
      </c>
      <c r="DB4398">
        <v>3155115</v>
      </c>
      <c r="DC4398">
        <v>25127577</v>
      </c>
      <c r="DD4398">
        <v>242</v>
      </c>
      <c r="DE4398">
        <v>569269</v>
      </c>
      <c r="DF4398">
        <v>82028325</v>
      </c>
      <c r="DG4398">
        <v>1159978</v>
      </c>
      <c r="DH4398">
        <v>70909209</v>
      </c>
      <c r="DI4398">
        <v>0</v>
      </c>
      <c r="DJ4398">
        <v>-1643648</v>
      </c>
      <c r="DK4398">
        <v>0</v>
      </c>
      <c r="DL4398">
        <v>0</v>
      </c>
      <c r="DM4398">
        <v>0</v>
      </c>
      <c r="DN4398">
        <v>0</v>
      </c>
      <c r="DO4398">
        <v>3381144</v>
      </c>
      <c r="DP4398">
        <v>193506639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 s="1" t="str">
        <f>LEFT(Data_Set[[#This Row],[YEAR_QTR]], 4) &amp; " Qtr " &amp; RIGHT(Data_Set[[#This Row],[YEAR_QTR]], 1)</f>
        <v>2018 Qtr 2</v>
      </c>
    </row>
    <row r="4399" spans="1:134" x14ac:dyDescent="0.3">
      <c r="A4399">
        <v>106234038</v>
      </c>
      <c r="B4399" t="s">
        <v>185</v>
      </c>
      <c r="C4399">
        <v>20182</v>
      </c>
      <c r="D4399" s="1">
        <v>43104</v>
      </c>
      <c r="E4399" s="1" t="s">
        <v>3441</v>
      </c>
      <c r="F4399" t="s">
        <v>2428</v>
      </c>
      <c r="G4399" t="s">
        <v>186</v>
      </c>
      <c r="H4399" t="s">
        <v>156</v>
      </c>
      <c r="I4399">
        <v>112</v>
      </c>
      <c r="J4399" t="s">
        <v>138</v>
      </c>
      <c r="K4399" t="s">
        <v>139</v>
      </c>
      <c r="L4399" t="s">
        <v>140</v>
      </c>
      <c r="M4399" t="s">
        <v>187</v>
      </c>
      <c r="N4399" t="s">
        <v>188</v>
      </c>
      <c r="O4399" t="s">
        <v>189</v>
      </c>
      <c r="P4399" t="s">
        <v>190</v>
      </c>
      <c r="Q4399" t="s">
        <v>191</v>
      </c>
      <c r="R4399">
        <v>25</v>
      </c>
      <c r="S4399">
        <v>25</v>
      </c>
      <c r="T4399">
        <v>23</v>
      </c>
      <c r="U4399">
        <v>220</v>
      </c>
      <c r="V4399">
        <v>16</v>
      </c>
      <c r="W4399">
        <v>28</v>
      </c>
      <c r="X4399">
        <v>94</v>
      </c>
      <c r="Y4399">
        <v>0</v>
      </c>
      <c r="Z4399">
        <v>0</v>
      </c>
      <c r="AA4399">
        <v>6</v>
      </c>
      <c r="AB4399">
        <v>48</v>
      </c>
      <c r="AC4399">
        <v>0</v>
      </c>
      <c r="AD4399">
        <v>8</v>
      </c>
      <c r="AE4399">
        <v>420</v>
      </c>
      <c r="AF4399">
        <v>0</v>
      </c>
      <c r="AG4399">
        <v>892</v>
      </c>
      <c r="AH4399">
        <v>68</v>
      </c>
      <c r="AI4399">
        <v>139</v>
      </c>
      <c r="AJ4399">
        <v>444</v>
      </c>
      <c r="AK4399">
        <v>0</v>
      </c>
      <c r="AL4399">
        <v>0</v>
      </c>
      <c r="AM4399">
        <v>27</v>
      </c>
      <c r="AN4399">
        <v>163</v>
      </c>
      <c r="AO4399">
        <v>0</v>
      </c>
      <c r="AP4399">
        <v>27</v>
      </c>
      <c r="AQ4399">
        <v>1760</v>
      </c>
      <c r="AR4399">
        <v>0</v>
      </c>
      <c r="AS4399">
        <v>5335</v>
      </c>
      <c r="AT4399">
        <v>490</v>
      </c>
      <c r="AU4399">
        <v>274</v>
      </c>
      <c r="AV4399">
        <v>3573</v>
      </c>
      <c r="AW4399">
        <v>0</v>
      </c>
      <c r="AX4399">
        <v>0</v>
      </c>
      <c r="AY4399">
        <v>365</v>
      </c>
      <c r="AZ4399">
        <v>3257</v>
      </c>
      <c r="BA4399">
        <v>0</v>
      </c>
      <c r="BB4399">
        <v>380</v>
      </c>
      <c r="BC4399">
        <v>13674</v>
      </c>
      <c r="BD4399">
        <v>13391766</v>
      </c>
      <c r="BE4399">
        <v>1014942</v>
      </c>
      <c r="BF4399">
        <v>2149867</v>
      </c>
      <c r="BG4399">
        <v>5459305</v>
      </c>
      <c r="BH4399">
        <v>0</v>
      </c>
      <c r="BI4399">
        <v>0</v>
      </c>
      <c r="BJ4399">
        <v>310306</v>
      </c>
      <c r="BK4399">
        <v>2991361</v>
      </c>
      <c r="BL4399">
        <v>0</v>
      </c>
      <c r="BM4399">
        <v>449536</v>
      </c>
      <c r="BN4399">
        <v>25767083</v>
      </c>
      <c r="BO4399">
        <v>7369704</v>
      </c>
      <c r="BP4399">
        <v>749772</v>
      </c>
      <c r="BQ4399">
        <v>870889</v>
      </c>
      <c r="BR4399">
        <v>6151497</v>
      </c>
      <c r="BS4399">
        <v>0</v>
      </c>
      <c r="BT4399">
        <v>0</v>
      </c>
      <c r="BU4399">
        <v>482642</v>
      </c>
      <c r="BV4399">
        <v>4275221</v>
      </c>
      <c r="BW4399">
        <v>0</v>
      </c>
      <c r="BX4399">
        <v>456815</v>
      </c>
      <c r="BY4399">
        <v>20356540</v>
      </c>
      <c r="BZ4399">
        <v>87989</v>
      </c>
      <c r="CA4399">
        <v>14414165</v>
      </c>
      <c r="CB4399">
        <v>1299478</v>
      </c>
      <c r="CC4399">
        <v>1637352</v>
      </c>
      <c r="CD4399">
        <v>5775324</v>
      </c>
      <c r="CE4399">
        <v>1336</v>
      </c>
      <c r="CF4399">
        <v>0</v>
      </c>
      <c r="CG4399">
        <v>0</v>
      </c>
      <c r="CH4399">
        <v>77699</v>
      </c>
      <c r="CI4399">
        <v>4449586</v>
      </c>
      <c r="CJ4399">
        <v>0</v>
      </c>
      <c r="CK4399">
        <v>1221079</v>
      </c>
      <c r="CL4399">
        <v>0</v>
      </c>
      <c r="CM4399">
        <v>0</v>
      </c>
      <c r="CN4399">
        <v>0</v>
      </c>
      <c r="CO4399">
        <v>595787</v>
      </c>
      <c r="CP4399">
        <v>29559795</v>
      </c>
      <c r="CQ4399">
        <v>0</v>
      </c>
      <c r="CR4399">
        <v>1575971</v>
      </c>
      <c r="CS4399">
        <v>0</v>
      </c>
      <c r="CT4399">
        <v>0</v>
      </c>
      <c r="CU4399">
        <v>1575971</v>
      </c>
      <c r="CV4399">
        <v>6045382</v>
      </c>
      <c r="CW4399">
        <v>379881</v>
      </c>
      <c r="CX4399">
        <v>1413627</v>
      </c>
      <c r="CY4399">
        <v>7423487</v>
      </c>
      <c r="CZ4399">
        <v>0</v>
      </c>
      <c r="DA4399">
        <v>0</v>
      </c>
      <c r="DB4399">
        <v>780420</v>
      </c>
      <c r="DC4399">
        <v>2334239</v>
      </c>
      <c r="DD4399">
        <v>0</v>
      </c>
      <c r="DE4399">
        <v>-237237</v>
      </c>
      <c r="DF4399">
        <v>18139799</v>
      </c>
      <c r="DG4399">
        <v>605189</v>
      </c>
      <c r="DH4399">
        <v>17278151</v>
      </c>
      <c r="DI4399">
        <v>0</v>
      </c>
      <c r="DJ4399">
        <v>449110</v>
      </c>
      <c r="DK4399">
        <v>0</v>
      </c>
      <c r="DL4399">
        <v>0</v>
      </c>
      <c r="DM4399">
        <v>0</v>
      </c>
      <c r="DN4399">
        <v>0</v>
      </c>
      <c r="DO4399">
        <v>120970</v>
      </c>
      <c r="DP4399">
        <v>58737078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 s="1" t="str">
        <f>LEFT(Data_Set[[#This Row],[YEAR_QTR]], 4) &amp; " Qtr " &amp; RIGHT(Data_Set[[#This Row],[YEAR_QTR]], 1)</f>
        <v>2018 Qtr 2</v>
      </c>
    </row>
    <row r="4400" spans="1:134" x14ac:dyDescent="0.3">
      <c r="A4400">
        <v>106390923</v>
      </c>
      <c r="B4400" t="s">
        <v>192</v>
      </c>
      <c r="C4400">
        <v>20182</v>
      </c>
      <c r="D4400" s="1">
        <v>43104</v>
      </c>
      <c r="E4400" s="1" t="s">
        <v>3441</v>
      </c>
      <c r="F4400" t="s">
        <v>2428</v>
      </c>
      <c r="G4400" t="s">
        <v>193</v>
      </c>
      <c r="H4400" t="s">
        <v>194</v>
      </c>
      <c r="I4400">
        <v>505</v>
      </c>
      <c r="J4400" t="s">
        <v>138</v>
      </c>
      <c r="K4400" t="s">
        <v>139</v>
      </c>
      <c r="L4400" t="s">
        <v>140</v>
      </c>
      <c r="M4400" t="s">
        <v>195</v>
      </c>
      <c r="N4400" t="s">
        <v>196</v>
      </c>
      <c r="O4400" t="s">
        <v>197</v>
      </c>
      <c r="P4400" t="s">
        <v>2772</v>
      </c>
      <c r="Q4400" t="s">
        <v>199</v>
      </c>
      <c r="R4400">
        <v>190</v>
      </c>
      <c r="S4400">
        <v>190</v>
      </c>
      <c r="T4400">
        <v>104</v>
      </c>
      <c r="U4400">
        <v>1011</v>
      </c>
      <c r="V4400">
        <v>201</v>
      </c>
      <c r="W4400">
        <v>145</v>
      </c>
      <c r="X4400">
        <v>559</v>
      </c>
      <c r="Y4400">
        <v>0</v>
      </c>
      <c r="Z4400">
        <v>0</v>
      </c>
      <c r="AA4400">
        <v>51</v>
      </c>
      <c r="AB4400">
        <v>399</v>
      </c>
      <c r="AC4400">
        <v>0</v>
      </c>
      <c r="AD4400">
        <v>27</v>
      </c>
      <c r="AE4400">
        <v>2393</v>
      </c>
      <c r="AF4400">
        <v>0</v>
      </c>
      <c r="AG4400">
        <v>4288</v>
      </c>
      <c r="AH4400">
        <v>884</v>
      </c>
      <c r="AI4400">
        <v>633</v>
      </c>
      <c r="AJ4400">
        <v>1943</v>
      </c>
      <c r="AK4400">
        <v>0</v>
      </c>
      <c r="AL4400">
        <v>0</v>
      </c>
      <c r="AM4400">
        <v>171</v>
      </c>
      <c r="AN4400">
        <v>1174</v>
      </c>
      <c r="AO4400">
        <v>0</v>
      </c>
      <c r="AP4400">
        <v>86</v>
      </c>
      <c r="AQ4400">
        <v>9179</v>
      </c>
      <c r="AR4400">
        <v>0</v>
      </c>
      <c r="AS4400">
        <v>20755</v>
      </c>
      <c r="AT4400">
        <v>3473</v>
      </c>
      <c r="AU4400">
        <v>3436</v>
      </c>
      <c r="AV4400">
        <v>25004</v>
      </c>
      <c r="AW4400">
        <v>0</v>
      </c>
      <c r="AX4400">
        <v>0</v>
      </c>
      <c r="AY4400">
        <v>3545</v>
      </c>
      <c r="AZ4400">
        <v>14214</v>
      </c>
      <c r="BA4400">
        <v>50</v>
      </c>
      <c r="BB4400">
        <v>1763</v>
      </c>
      <c r="BC4400">
        <v>72240</v>
      </c>
      <c r="BD4400">
        <v>104250814</v>
      </c>
      <c r="BE4400">
        <v>20785465</v>
      </c>
      <c r="BF4400">
        <v>12741083</v>
      </c>
      <c r="BG4400">
        <v>42007075</v>
      </c>
      <c r="BH4400">
        <v>0</v>
      </c>
      <c r="BI4400">
        <v>0</v>
      </c>
      <c r="BJ4400">
        <v>4059296</v>
      </c>
      <c r="BK4400">
        <v>31207730</v>
      </c>
      <c r="BL4400">
        <v>0</v>
      </c>
      <c r="BM4400">
        <v>2151141</v>
      </c>
      <c r="BN4400">
        <v>217202604</v>
      </c>
      <c r="BO4400">
        <v>45086124</v>
      </c>
      <c r="BP4400">
        <v>9189751</v>
      </c>
      <c r="BQ4400">
        <v>11429887</v>
      </c>
      <c r="BR4400">
        <v>51364908</v>
      </c>
      <c r="BS4400">
        <v>0</v>
      </c>
      <c r="BT4400">
        <v>0</v>
      </c>
      <c r="BU4400">
        <v>10716992</v>
      </c>
      <c r="BV4400">
        <v>34799362</v>
      </c>
      <c r="BW4400">
        <v>16668</v>
      </c>
      <c r="BX4400">
        <v>5501947</v>
      </c>
      <c r="BY4400">
        <v>168105639</v>
      </c>
      <c r="BZ4400">
        <v>-10687</v>
      </c>
      <c r="CA4400">
        <v>131372412</v>
      </c>
      <c r="CB4400">
        <v>27023536</v>
      </c>
      <c r="CC4400">
        <v>20018592</v>
      </c>
      <c r="CD4400">
        <v>82382129</v>
      </c>
      <c r="CE4400">
        <v>0</v>
      </c>
      <c r="CF4400">
        <v>0</v>
      </c>
      <c r="CG4400">
        <v>0</v>
      </c>
      <c r="CH4400">
        <v>7532484</v>
      </c>
      <c r="CI4400">
        <v>39025098</v>
      </c>
      <c r="CJ4400">
        <v>0</v>
      </c>
      <c r="CK4400">
        <v>2597601</v>
      </c>
      <c r="CL4400">
        <v>0</v>
      </c>
      <c r="CM4400">
        <v>0</v>
      </c>
      <c r="CN4400">
        <v>0</v>
      </c>
      <c r="CO4400">
        <v>9016911</v>
      </c>
      <c r="CP4400">
        <v>318958076</v>
      </c>
      <c r="CQ4400">
        <v>0</v>
      </c>
      <c r="CR4400">
        <v>732044</v>
      </c>
      <c r="CS4400">
        <v>0</v>
      </c>
      <c r="CT4400">
        <v>0</v>
      </c>
      <c r="CU4400">
        <v>732044</v>
      </c>
      <c r="CV4400">
        <v>19016643</v>
      </c>
      <c r="CW4400">
        <v>3858816</v>
      </c>
      <c r="CX4400">
        <v>3972046</v>
      </c>
      <c r="CY4400">
        <v>13136281</v>
      </c>
      <c r="CZ4400">
        <v>0</v>
      </c>
      <c r="DA4400">
        <v>0</v>
      </c>
      <c r="DB4400">
        <v>2806423</v>
      </c>
      <c r="DC4400">
        <v>23880901</v>
      </c>
      <c r="DD4400">
        <v>0</v>
      </c>
      <c r="DE4400">
        <v>411101</v>
      </c>
      <c r="DF4400">
        <v>67082211</v>
      </c>
      <c r="DG4400">
        <v>857246</v>
      </c>
      <c r="DH4400">
        <v>60492493</v>
      </c>
      <c r="DI4400">
        <v>0</v>
      </c>
      <c r="DJ4400">
        <v>-2364253</v>
      </c>
      <c r="DK4400">
        <v>0</v>
      </c>
      <c r="DL4400">
        <v>0</v>
      </c>
      <c r="DM4400">
        <v>0</v>
      </c>
      <c r="DN4400">
        <v>0</v>
      </c>
      <c r="DO4400">
        <v>318237</v>
      </c>
      <c r="DP4400">
        <v>141239091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 s="1" t="str">
        <f>LEFT(Data_Set[[#This Row],[YEAR_QTR]], 4) &amp; " Qtr " &amp; RIGHT(Data_Set[[#This Row],[YEAR_QTR]], 1)</f>
        <v>2018 Qtr 2</v>
      </c>
    </row>
    <row r="4401" spans="1:134" x14ac:dyDescent="0.3">
      <c r="A4401">
        <v>106100797</v>
      </c>
      <c r="B4401" t="s">
        <v>200</v>
      </c>
      <c r="C4401">
        <v>20182</v>
      </c>
      <c r="D4401" s="1">
        <v>43104</v>
      </c>
      <c r="E4401" s="1" t="s">
        <v>3441</v>
      </c>
      <c r="F4401" t="s">
        <v>2428</v>
      </c>
      <c r="G4401" t="s">
        <v>201</v>
      </c>
      <c r="H4401" t="s">
        <v>148</v>
      </c>
      <c r="I4401">
        <v>607</v>
      </c>
      <c r="J4401" t="s">
        <v>202</v>
      </c>
      <c r="K4401" t="s">
        <v>139</v>
      </c>
      <c r="L4401" t="s">
        <v>157</v>
      </c>
      <c r="M4401" t="s">
        <v>180</v>
      </c>
      <c r="N4401" t="s">
        <v>203</v>
      </c>
      <c r="O4401" t="s">
        <v>204</v>
      </c>
      <c r="P4401" t="s">
        <v>205</v>
      </c>
      <c r="Q4401" t="s">
        <v>184</v>
      </c>
      <c r="R4401">
        <v>49</v>
      </c>
      <c r="S4401">
        <v>49</v>
      </c>
      <c r="T4401">
        <v>16</v>
      </c>
      <c r="U4401">
        <v>42</v>
      </c>
      <c r="V4401">
        <v>11</v>
      </c>
      <c r="W4401">
        <v>64</v>
      </c>
      <c r="X4401">
        <v>248</v>
      </c>
      <c r="Y4401">
        <v>0</v>
      </c>
      <c r="Z4401">
        <v>0</v>
      </c>
      <c r="AA4401">
        <v>3</v>
      </c>
      <c r="AB4401">
        <v>43</v>
      </c>
      <c r="AC4401">
        <v>0</v>
      </c>
      <c r="AD4401">
        <v>6</v>
      </c>
      <c r="AE4401">
        <v>417</v>
      </c>
      <c r="AF4401">
        <v>0</v>
      </c>
      <c r="AG4401">
        <v>202</v>
      </c>
      <c r="AH4401">
        <v>55</v>
      </c>
      <c r="AI4401">
        <v>140</v>
      </c>
      <c r="AJ4401">
        <v>549</v>
      </c>
      <c r="AK4401">
        <v>0</v>
      </c>
      <c r="AL4401">
        <v>0</v>
      </c>
      <c r="AM4401">
        <v>8</v>
      </c>
      <c r="AN4401">
        <v>99</v>
      </c>
      <c r="AO4401">
        <v>0</v>
      </c>
      <c r="AP4401">
        <v>15</v>
      </c>
      <c r="AQ4401">
        <v>1068</v>
      </c>
      <c r="AR4401">
        <v>0</v>
      </c>
      <c r="AS4401">
        <v>20703</v>
      </c>
      <c r="AT4401">
        <v>3552</v>
      </c>
      <c r="AU4401">
        <v>13560</v>
      </c>
      <c r="AV4401">
        <v>89530</v>
      </c>
      <c r="AW4401">
        <v>0</v>
      </c>
      <c r="AX4401">
        <v>0</v>
      </c>
      <c r="AY4401">
        <v>1543</v>
      </c>
      <c r="AZ4401">
        <v>18371</v>
      </c>
      <c r="BA4401">
        <v>1469</v>
      </c>
      <c r="BB4401">
        <v>5152</v>
      </c>
      <c r="BC4401">
        <v>153880</v>
      </c>
      <c r="BD4401">
        <v>1289267</v>
      </c>
      <c r="BE4401">
        <v>383380</v>
      </c>
      <c r="BF4401">
        <v>1287560</v>
      </c>
      <c r="BG4401">
        <v>5159452</v>
      </c>
      <c r="BH4401">
        <v>0</v>
      </c>
      <c r="BI4401">
        <v>0</v>
      </c>
      <c r="BJ4401">
        <v>88049</v>
      </c>
      <c r="BK4401">
        <v>869810</v>
      </c>
      <c r="BL4401">
        <v>0</v>
      </c>
      <c r="BM4401">
        <v>115522</v>
      </c>
      <c r="BN4401">
        <v>9193040</v>
      </c>
      <c r="BO4401">
        <v>8584938</v>
      </c>
      <c r="BP4401">
        <v>1531354</v>
      </c>
      <c r="BQ4401">
        <v>6252304</v>
      </c>
      <c r="BR4401">
        <v>36566619</v>
      </c>
      <c r="BS4401">
        <v>0</v>
      </c>
      <c r="BT4401">
        <v>0</v>
      </c>
      <c r="BU4401">
        <v>1436588</v>
      </c>
      <c r="BV4401">
        <v>8311779</v>
      </c>
      <c r="BW4401">
        <v>240610</v>
      </c>
      <c r="BX4401">
        <v>2681696</v>
      </c>
      <c r="BY4401">
        <v>65605888</v>
      </c>
      <c r="BZ4401">
        <v>283290</v>
      </c>
      <c r="CA4401">
        <v>2601932</v>
      </c>
      <c r="CB4401">
        <v>1408808</v>
      </c>
      <c r="CC4401">
        <v>3201460</v>
      </c>
      <c r="CD4401">
        <v>15805767</v>
      </c>
      <c r="CE4401">
        <v>-909317</v>
      </c>
      <c r="CF4401">
        <v>0</v>
      </c>
      <c r="CG4401">
        <v>0</v>
      </c>
      <c r="CH4401">
        <v>651934</v>
      </c>
      <c r="CI4401">
        <v>4123493</v>
      </c>
      <c r="CJ4401">
        <v>0</v>
      </c>
      <c r="CK4401">
        <v>1061633</v>
      </c>
      <c r="CL4401">
        <v>0</v>
      </c>
      <c r="CM4401">
        <v>0</v>
      </c>
      <c r="CN4401">
        <v>0</v>
      </c>
      <c r="CO4401">
        <v>2667074</v>
      </c>
      <c r="CP4401">
        <v>30896074</v>
      </c>
      <c r="CQ4401">
        <v>0</v>
      </c>
      <c r="CR4401">
        <v>0</v>
      </c>
      <c r="CS4401">
        <v>0</v>
      </c>
      <c r="CT4401">
        <v>512816</v>
      </c>
      <c r="CU4401">
        <v>512816</v>
      </c>
      <c r="CV4401">
        <v>5389305</v>
      </c>
      <c r="CW4401">
        <v>411670</v>
      </c>
      <c r="CX4401">
        <v>5476377</v>
      </c>
      <c r="CY4401">
        <v>26882273</v>
      </c>
      <c r="CZ4401">
        <v>0</v>
      </c>
      <c r="DA4401">
        <v>0</v>
      </c>
      <c r="DB4401">
        <v>411032</v>
      </c>
      <c r="DC4401">
        <v>5277347</v>
      </c>
      <c r="DD4401">
        <v>45561</v>
      </c>
      <c r="DE4401">
        <v>522105</v>
      </c>
      <c r="DF4401">
        <v>44415670</v>
      </c>
      <c r="DG4401">
        <v>1207914</v>
      </c>
      <c r="DH4401">
        <v>39836786</v>
      </c>
      <c r="DI4401">
        <v>0</v>
      </c>
      <c r="DJ4401">
        <v>260985</v>
      </c>
      <c r="DK4401">
        <v>0</v>
      </c>
      <c r="DL4401">
        <v>0</v>
      </c>
      <c r="DM4401">
        <v>0</v>
      </c>
      <c r="DN4401">
        <v>0</v>
      </c>
      <c r="DO4401">
        <v>518007</v>
      </c>
      <c r="DP4401">
        <v>20437761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 s="1" t="str">
        <f>LEFT(Data_Set[[#This Row],[YEAR_QTR]], 4) &amp; " Qtr " &amp; RIGHT(Data_Set[[#This Row],[YEAR_QTR]], 1)</f>
        <v>2018 Qtr 2</v>
      </c>
    </row>
    <row r="4402" spans="1:134" x14ac:dyDescent="0.3">
      <c r="A4402">
        <v>106560525</v>
      </c>
      <c r="B4402" t="s">
        <v>206</v>
      </c>
      <c r="C4402">
        <v>20182</v>
      </c>
      <c r="D4402" s="1">
        <v>43104</v>
      </c>
      <c r="E4402" s="1" t="s">
        <v>3441</v>
      </c>
      <c r="F4402" t="s">
        <v>2428</v>
      </c>
      <c r="G4402" t="s">
        <v>207</v>
      </c>
      <c r="H4402" t="s">
        <v>208</v>
      </c>
      <c r="I4402">
        <v>813</v>
      </c>
      <c r="J4402" t="s">
        <v>172</v>
      </c>
      <c r="K4402" t="s">
        <v>139</v>
      </c>
      <c r="L4402" t="s">
        <v>140</v>
      </c>
      <c r="M4402" t="s">
        <v>209</v>
      </c>
      <c r="N4402" t="s">
        <v>210</v>
      </c>
      <c r="O4402" t="s">
        <v>211</v>
      </c>
      <c r="P4402" t="s">
        <v>212</v>
      </c>
      <c r="Q4402" t="s">
        <v>213</v>
      </c>
      <c r="R4402">
        <v>144</v>
      </c>
      <c r="S4402">
        <v>85</v>
      </c>
      <c r="T4402">
        <v>71</v>
      </c>
      <c r="U4402">
        <v>626</v>
      </c>
      <c r="V4402">
        <v>149</v>
      </c>
      <c r="W4402">
        <v>57</v>
      </c>
      <c r="X4402">
        <v>270</v>
      </c>
      <c r="Y4402">
        <v>0</v>
      </c>
      <c r="Z4402">
        <v>0</v>
      </c>
      <c r="AA4402">
        <v>28</v>
      </c>
      <c r="AB4402">
        <v>530</v>
      </c>
      <c r="AC4402">
        <v>0</v>
      </c>
      <c r="AD4402">
        <v>42</v>
      </c>
      <c r="AE4402">
        <v>1702</v>
      </c>
      <c r="AF4402">
        <v>0</v>
      </c>
      <c r="AG4402">
        <v>2484</v>
      </c>
      <c r="AH4402">
        <v>566</v>
      </c>
      <c r="AI4402">
        <v>233</v>
      </c>
      <c r="AJ4402">
        <v>1045</v>
      </c>
      <c r="AK4402">
        <v>0</v>
      </c>
      <c r="AL4402">
        <v>0</v>
      </c>
      <c r="AM4402">
        <v>81</v>
      </c>
      <c r="AN4402">
        <v>1562</v>
      </c>
      <c r="AO4402">
        <v>0</v>
      </c>
      <c r="AP4402">
        <v>105</v>
      </c>
      <c r="AQ4402">
        <v>6076</v>
      </c>
      <c r="AR4402">
        <v>0</v>
      </c>
      <c r="AS4402">
        <v>6111</v>
      </c>
      <c r="AT4402">
        <v>796</v>
      </c>
      <c r="AU4402">
        <v>457</v>
      </c>
      <c r="AV4402">
        <v>3378</v>
      </c>
      <c r="AW4402">
        <v>0</v>
      </c>
      <c r="AX4402">
        <v>0</v>
      </c>
      <c r="AY4402">
        <v>2797</v>
      </c>
      <c r="AZ4402">
        <v>9533</v>
      </c>
      <c r="BA4402">
        <v>0</v>
      </c>
      <c r="BB4402">
        <v>686</v>
      </c>
      <c r="BC4402">
        <v>23758</v>
      </c>
      <c r="BD4402">
        <v>41051103</v>
      </c>
      <c r="BE4402">
        <v>10334036</v>
      </c>
      <c r="BF4402">
        <v>4610037</v>
      </c>
      <c r="BG4402">
        <v>16209354</v>
      </c>
      <c r="BH4402">
        <v>0</v>
      </c>
      <c r="BI4402">
        <v>0</v>
      </c>
      <c r="BJ4402">
        <v>808179</v>
      </c>
      <c r="BK4402">
        <v>25371902</v>
      </c>
      <c r="BL4402">
        <v>0</v>
      </c>
      <c r="BM4402">
        <v>994309</v>
      </c>
      <c r="BN4402">
        <v>99378920</v>
      </c>
      <c r="BO4402">
        <v>16294072</v>
      </c>
      <c r="BP4402">
        <v>5207024</v>
      </c>
      <c r="BQ4402">
        <v>2750041</v>
      </c>
      <c r="BR4402">
        <v>13559107</v>
      </c>
      <c r="BS4402">
        <v>0</v>
      </c>
      <c r="BT4402">
        <v>0</v>
      </c>
      <c r="BU4402">
        <v>481005</v>
      </c>
      <c r="BV4402">
        <v>26798770</v>
      </c>
      <c r="BW4402">
        <v>0</v>
      </c>
      <c r="BX4402">
        <v>2309087</v>
      </c>
      <c r="BY4402">
        <v>67399106</v>
      </c>
      <c r="BZ4402">
        <v>934394</v>
      </c>
      <c r="CA4402">
        <v>45312514</v>
      </c>
      <c r="CB4402">
        <v>15761183</v>
      </c>
      <c r="CC4402">
        <v>5586257</v>
      </c>
      <c r="CD4402">
        <v>20653298</v>
      </c>
      <c r="CE4402">
        <v>0</v>
      </c>
      <c r="CF4402">
        <v>0</v>
      </c>
      <c r="CG4402">
        <v>0</v>
      </c>
      <c r="CH4402">
        <v>948302</v>
      </c>
      <c r="CI4402">
        <v>35433291</v>
      </c>
      <c r="CJ4402">
        <v>0</v>
      </c>
      <c r="CK4402">
        <v>1735197</v>
      </c>
      <c r="CL4402">
        <v>0</v>
      </c>
      <c r="CM4402">
        <v>0</v>
      </c>
      <c r="CN4402">
        <v>0</v>
      </c>
      <c r="CO4402">
        <v>4018554</v>
      </c>
      <c r="CP4402">
        <v>13038299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11174031</v>
      </c>
      <c r="CW4402">
        <v>-287268</v>
      </c>
      <c r="CX4402">
        <v>1710603</v>
      </c>
      <c r="CY4402">
        <v>9112442</v>
      </c>
      <c r="CZ4402">
        <v>0</v>
      </c>
      <c r="DA4402">
        <v>0</v>
      </c>
      <c r="DB4402">
        <v>186190</v>
      </c>
      <c r="DC4402">
        <v>15284036</v>
      </c>
      <c r="DD4402">
        <v>0</v>
      </c>
      <c r="DE4402">
        <v>-784998</v>
      </c>
      <c r="DF4402">
        <v>36395036</v>
      </c>
      <c r="DG4402">
        <v>417458</v>
      </c>
      <c r="DH4402">
        <v>40043898</v>
      </c>
      <c r="DI4402">
        <v>0</v>
      </c>
      <c r="DJ4402">
        <v>104856</v>
      </c>
      <c r="DK4402">
        <v>0</v>
      </c>
      <c r="DL4402">
        <v>0</v>
      </c>
      <c r="DM4402">
        <v>0</v>
      </c>
      <c r="DN4402">
        <v>0</v>
      </c>
      <c r="DO4402">
        <v>1512785</v>
      </c>
      <c r="DP4402">
        <v>128602752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 s="1" t="str">
        <f>LEFT(Data_Set[[#This Row],[YEAR_QTR]], 4) &amp; " Qtr " &amp; RIGHT(Data_Set[[#This Row],[YEAR_QTR]], 1)</f>
        <v>2018 Qtr 2</v>
      </c>
    </row>
    <row r="4403" spans="1:134" x14ac:dyDescent="0.3">
      <c r="A4403">
        <v>106554011</v>
      </c>
      <c r="B4403" t="s">
        <v>214</v>
      </c>
      <c r="C4403">
        <v>20182</v>
      </c>
      <c r="D4403" s="1">
        <v>43104</v>
      </c>
      <c r="E4403" s="1" t="s">
        <v>3441</v>
      </c>
      <c r="F4403" t="s">
        <v>2428</v>
      </c>
      <c r="G4403" t="s">
        <v>215</v>
      </c>
      <c r="H4403" t="s">
        <v>194</v>
      </c>
      <c r="I4403">
        <v>513</v>
      </c>
      <c r="J4403" t="s">
        <v>172</v>
      </c>
      <c r="K4403" t="s">
        <v>139</v>
      </c>
      <c r="L4403" t="s">
        <v>157</v>
      </c>
      <c r="M4403" t="s">
        <v>216</v>
      </c>
      <c r="N4403" t="s">
        <v>3061</v>
      </c>
      <c r="O4403" t="s">
        <v>218</v>
      </c>
      <c r="P4403" t="s">
        <v>219</v>
      </c>
      <c r="Q4403" t="s">
        <v>220</v>
      </c>
      <c r="R4403">
        <v>152</v>
      </c>
      <c r="S4403">
        <v>152</v>
      </c>
      <c r="T4403">
        <v>113</v>
      </c>
      <c r="U4403">
        <v>569</v>
      </c>
      <c r="V4403">
        <v>37</v>
      </c>
      <c r="W4403">
        <v>44</v>
      </c>
      <c r="X4403">
        <v>156</v>
      </c>
      <c r="Y4403">
        <v>0</v>
      </c>
      <c r="Z4403">
        <v>0</v>
      </c>
      <c r="AA4403">
        <v>40</v>
      </c>
      <c r="AB4403">
        <v>181</v>
      </c>
      <c r="AC4403">
        <v>0</v>
      </c>
      <c r="AD4403">
        <v>10</v>
      </c>
      <c r="AE4403">
        <v>1037</v>
      </c>
      <c r="AF4403">
        <v>22</v>
      </c>
      <c r="AG4403">
        <v>2554</v>
      </c>
      <c r="AH4403">
        <v>223</v>
      </c>
      <c r="AI4403">
        <v>5927</v>
      </c>
      <c r="AJ4403">
        <v>629</v>
      </c>
      <c r="AK4403">
        <v>0</v>
      </c>
      <c r="AL4403">
        <v>0</v>
      </c>
      <c r="AM4403">
        <v>219</v>
      </c>
      <c r="AN4403">
        <v>478</v>
      </c>
      <c r="AO4403">
        <v>0</v>
      </c>
      <c r="AP4403">
        <v>22</v>
      </c>
      <c r="AQ4403">
        <v>10052</v>
      </c>
      <c r="AR4403">
        <v>5989</v>
      </c>
      <c r="AS4403">
        <v>52966</v>
      </c>
      <c r="AT4403">
        <v>2621</v>
      </c>
      <c r="AU4403">
        <v>4554</v>
      </c>
      <c r="AV4403">
        <v>17345</v>
      </c>
      <c r="AW4403">
        <v>0</v>
      </c>
      <c r="AX4403">
        <v>4</v>
      </c>
      <c r="AY4403">
        <v>7076</v>
      </c>
      <c r="AZ4403">
        <v>26260</v>
      </c>
      <c r="BA4403">
        <v>1</v>
      </c>
      <c r="BB4403">
        <v>2278</v>
      </c>
      <c r="BC4403">
        <v>113105</v>
      </c>
      <c r="BD4403">
        <v>43986022</v>
      </c>
      <c r="BE4403">
        <v>2612561</v>
      </c>
      <c r="BF4403">
        <v>5506640</v>
      </c>
      <c r="BG4403">
        <v>11095217</v>
      </c>
      <c r="BH4403">
        <v>0</v>
      </c>
      <c r="BI4403">
        <v>0</v>
      </c>
      <c r="BJ4403">
        <v>3344498</v>
      </c>
      <c r="BK4403">
        <v>12122448</v>
      </c>
      <c r="BL4403">
        <v>0</v>
      </c>
      <c r="BM4403">
        <v>474525</v>
      </c>
      <c r="BN4403">
        <v>79141911</v>
      </c>
      <c r="BO4403">
        <v>87253452</v>
      </c>
      <c r="BP4403">
        <v>5619554</v>
      </c>
      <c r="BQ4403">
        <v>4033551</v>
      </c>
      <c r="BR4403">
        <v>26376355</v>
      </c>
      <c r="BS4403">
        <v>0</v>
      </c>
      <c r="BT4403">
        <v>21343</v>
      </c>
      <c r="BU4403">
        <v>8331112</v>
      </c>
      <c r="BV4403">
        <v>36825385</v>
      </c>
      <c r="BW4403">
        <v>209</v>
      </c>
      <c r="BX4403">
        <v>2254264</v>
      </c>
      <c r="BY4403">
        <v>170715225</v>
      </c>
      <c r="BZ4403">
        <v>725648</v>
      </c>
      <c r="CA4403">
        <v>104080115</v>
      </c>
      <c r="CB4403">
        <v>6743388</v>
      </c>
      <c r="CC4403">
        <v>3209741</v>
      </c>
      <c r="CD4403">
        <v>29074229</v>
      </c>
      <c r="CE4403">
        <v>0</v>
      </c>
      <c r="CF4403">
        <v>0</v>
      </c>
      <c r="CG4403">
        <v>0</v>
      </c>
      <c r="CH4403">
        <v>4281711</v>
      </c>
      <c r="CI4403">
        <v>29775446</v>
      </c>
      <c r="CJ4403">
        <v>0</v>
      </c>
      <c r="CK4403">
        <v>1338208</v>
      </c>
      <c r="CL4403">
        <v>0</v>
      </c>
      <c r="CM4403">
        <v>0</v>
      </c>
      <c r="CN4403">
        <v>0</v>
      </c>
      <c r="CO4403">
        <v>5253974</v>
      </c>
      <c r="CP4403">
        <v>18448246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24933813</v>
      </c>
      <c r="CW4403">
        <v>1334134</v>
      </c>
      <c r="CX4403">
        <v>7820093</v>
      </c>
      <c r="CY4403">
        <v>7205170</v>
      </c>
      <c r="CZ4403">
        <v>0</v>
      </c>
      <c r="DA4403">
        <v>0</v>
      </c>
      <c r="DB4403">
        <v>3123286</v>
      </c>
      <c r="DC4403">
        <v>20352000</v>
      </c>
      <c r="DD4403">
        <v>1609</v>
      </c>
      <c r="DE4403">
        <v>604571</v>
      </c>
      <c r="DF4403">
        <v>65374676</v>
      </c>
      <c r="DG4403">
        <v>459789</v>
      </c>
      <c r="DH4403">
        <v>59908663</v>
      </c>
      <c r="DI4403">
        <v>0</v>
      </c>
      <c r="DJ4403">
        <v>671628</v>
      </c>
      <c r="DK4403">
        <v>0</v>
      </c>
      <c r="DL4403">
        <v>0</v>
      </c>
      <c r="DM4403">
        <v>0</v>
      </c>
      <c r="DN4403">
        <v>0</v>
      </c>
      <c r="DO4403">
        <v>5135954</v>
      </c>
      <c r="DP4403">
        <v>89327110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 s="1" t="str">
        <f>LEFT(Data_Set[[#This Row],[YEAR_QTR]], 4) &amp; " Qtr " &amp; RIGHT(Data_Set[[#This Row],[YEAR_QTR]], 1)</f>
        <v>2018 Qtr 2</v>
      </c>
    </row>
    <row r="4404" spans="1:134" x14ac:dyDescent="0.3">
      <c r="A4404">
        <v>106281078</v>
      </c>
      <c r="B4404" t="s">
        <v>221</v>
      </c>
      <c r="C4404">
        <v>20182</v>
      </c>
      <c r="D4404" s="1">
        <v>43104</v>
      </c>
      <c r="E4404" s="1" t="s">
        <v>3441</v>
      </c>
      <c r="F4404" t="s">
        <v>2428</v>
      </c>
      <c r="G4404" t="s">
        <v>222</v>
      </c>
      <c r="H4404" t="s">
        <v>223</v>
      </c>
      <c r="I4404">
        <v>407</v>
      </c>
      <c r="J4404" t="s">
        <v>138</v>
      </c>
      <c r="K4404" t="s">
        <v>139</v>
      </c>
      <c r="L4404" t="s">
        <v>140</v>
      </c>
      <c r="M4404" t="s">
        <v>224</v>
      </c>
      <c r="N4404" t="s">
        <v>3294</v>
      </c>
      <c r="O4404" t="s">
        <v>226</v>
      </c>
      <c r="P4404" t="s">
        <v>227</v>
      </c>
      <c r="Q4404" t="s">
        <v>228</v>
      </c>
      <c r="R4404">
        <v>151</v>
      </c>
      <c r="S4404">
        <v>151</v>
      </c>
      <c r="T4404">
        <v>76</v>
      </c>
      <c r="U4404">
        <v>559</v>
      </c>
      <c r="V4404">
        <v>33</v>
      </c>
      <c r="W4404">
        <v>154</v>
      </c>
      <c r="X4404">
        <v>160</v>
      </c>
      <c r="Y4404">
        <v>0</v>
      </c>
      <c r="Z4404">
        <v>0</v>
      </c>
      <c r="AA4404">
        <v>0</v>
      </c>
      <c r="AB4404">
        <v>248</v>
      </c>
      <c r="AC4404">
        <v>0</v>
      </c>
      <c r="AD4404">
        <v>0</v>
      </c>
      <c r="AE4404">
        <v>1154</v>
      </c>
      <c r="AF4404">
        <v>0</v>
      </c>
      <c r="AG4404">
        <v>3113</v>
      </c>
      <c r="AH4404">
        <v>305</v>
      </c>
      <c r="AI4404">
        <v>1392</v>
      </c>
      <c r="AJ4404">
        <v>805</v>
      </c>
      <c r="AK4404">
        <v>0</v>
      </c>
      <c r="AL4404">
        <v>0</v>
      </c>
      <c r="AM4404">
        <v>0</v>
      </c>
      <c r="AN4404">
        <v>936</v>
      </c>
      <c r="AO4404">
        <v>0</v>
      </c>
      <c r="AP4404">
        <v>0</v>
      </c>
      <c r="AQ4404">
        <v>6551</v>
      </c>
      <c r="AR4404">
        <v>0</v>
      </c>
      <c r="AS4404">
        <v>8425</v>
      </c>
      <c r="AT4404">
        <v>190</v>
      </c>
      <c r="AU4404">
        <v>159</v>
      </c>
      <c r="AV4404">
        <v>1492</v>
      </c>
      <c r="AW4404">
        <v>0</v>
      </c>
      <c r="AX4404">
        <v>0</v>
      </c>
      <c r="AY4404">
        <v>790</v>
      </c>
      <c r="AZ4404">
        <v>4971</v>
      </c>
      <c r="BA4404">
        <v>0</v>
      </c>
      <c r="BB4404">
        <v>206</v>
      </c>
      <c r="BC4404">
        <v>16233</v>
      </c>
      <c r="BD4404">
        <v>82257624</v>
      </c>
      <c r="BE4404">
        <v>4057836</v>
      </c>
      <c r="BF4404">
        <v>11270110</v>
      </c>
      <c r="BG4404">
        <v>21736892</v>
      </c>
      <c r="BH4404">
        <v>0</v>
      </c>
      <c r="BI4404">
        <v>0</v>
      </c>
      <c r="BJ4404">
        <v>0</v>
      </c>
      <c r="BK4404">
        <v>31826938</v>
      </c>
      <c r="BL4404">
        <v>0</v>
      </c>
      <c r="BM4404">
        <v>0</v>
      </c>
      <c r="BN4404">
        <v>151149400</v>
      </c>
      <c r="BO4404">
        <v>64111120</v>
      </c>
      <c r="BP4404">
        <v>2036962</v>
      </c>
      <c r="BQ4404">
        <v>1315765</v>
      </c>
      <c r="BR4404">
        <v>14611753</v>
      </c>
      <c r="BS4404">
        <v>0</v>
      </c>
      <c r="BT4404">
        <v>0</v>
      </c>
      <c r="BU4404">
        <v>3312471</v>
      </c>
      <c r="BV4404">
        <v>24796924</v>
      </c>
      <c r="BW4404">
        <v>0</v>
      </c>
      <c r="BX4404">
        <v>1490730</v>
      </c>
      <c r="BY4404">
        <v>111675725</v>
      </c>
      <c r="BZ4404">
        <v>304656</v>
      </c>
      <c r="CA4404">
        <v>127214642</v>
      </c>
      <c r="CB4404">
        <v>2193303</v>
      </c>
      <c r="CC4404">
        <v>11013028</v>
      </c>
      <c r="CD4404">
        <v>27739074</v>
      </c>
      <c r="CE4404">
        <v>-321099</v>
      </c>
      <c r="CF4404">
        <v>0</v>
      </c>
      <c r="CG4404">
        <v>0</v>
      </c>
      <c r="CH4404">
        <v>5259728</v>
      </c>
      <c r="CI4404">
        <v>33033850</v>
      </c>
      <c r="CJ4404">
        <v>0</v>
      </c>
      <c r="CK4404">
        <v>1546435</v>
      </c>
      <c r="CL4404">
        <v>0</v>
      </c>
      <c r="CM4404">
        <v>0</v>
      </c>
      <c r="CN4404">
        <v>0</v>
      </c>
      <c r="CO4404">
        <v>2593686</v>
      </c>
      <c r="CP4404">
        <v>210577303</v>
      </c>
      <c r="CQ4404">
        <v>0</v>
      </c>
      <c r="CR4404">
        <v>7723073</v>
      </c>
      <c r="CS4404">
        <v>0</v>
      </c>
      <c r="CT4404">
        <v>0</v>
      </c>
      <c r="CU4404">
        <v>7723073</v>
      </c>
      <c r="CV4404">
        <v>18926187</v>
      </c>
      <c r="CW4404">
        <v>3899766</v>
      </c>
      <c r="CX4404">
        <v>1647896</v>
      </c>
      <c r="CY4404">
        <v>16383986</v>
      </c>
      <c r="CZ4404">
        <v>0</v>
      </c>
      <c r="DA4404">
        <v>0</v>
      </c>
      <c r="DB4404">
        <v>2295018</v>
      </c>
      <c r="DC4404">
        <v>17345569</v>
      </c>
      <c r="DD4404">
        <v>0</v>
      </c>
      <c r="DE4404">
        <v>-527527</v>
      </c>
      <c r="DF4404">
        <v>59970895</v>
      </c>
      <c r="DG4404">
        <v>1551484</v>
      </c>
      <c r="DH4404">
        <v>58824587</v>
      </c>
      <c r="DI4404">
        <v>0</v>
      </c>
      <c r="DJ4404">
        <v>41506</v>
      </c>
      <c r="DK4404">
        <v>0</v>
      </c>
      <c r="DL4404">
        <v>0</v>
      </c>
      <c r="DM4404">
        <v>0</v>
      </c>
      <c r="DN4404">
        <v>0</v>
      </c>
      <c r="DO4404">
        <v>1976332</v>
      </c>
      <c r="DP4404">
        <v>87551025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 s="1" t="str">
        <f>LEFT(Data_Set[[#This Row],[YEAR_QTR]], 4) &amp; " Qtr " &amp; RIGHT(Data_Set[[#This Row],[YEAR_QTR]], 1)</f>
        <v>2018 Qtr 2</v>
      </c>
    </row>
    <row r="4405" spans="1:134" x14ac:dyDescent="0.3">
      <c r="A4405">
        <v>106150808</v>
      </c>
      <c r="B4405" t="s">
        <v>229</v>
      </c>
      <c r="C4405">
        <v>20182</v>
      </c>
      <c r="D4405" s="1">
        <v>43104</v>
      </c>
      <c r="E4405" s="1" t="s">
        <v>3441</v>
      </c>
      <c r="F4405" t="s">
        <v>2428</v>
      </c>
      <c r="G4405" t="s">
        <v>147</v>
      </c>
      <c r="H4405" t="s">
        <v>148</v>
      </c>
      <c r="I4405">
        <v>623</v>
      </c>
      <c r="J4405" t="s">
        <v>202</v>
      </c>
      <c r="K4405" t="s">
        <v>139</v>
      </c>
      <c r="L4405" t="s">
        <v>157</v>
      </c>
      <c r="M4405" t="s">
        <v>230</v>
      </c>
      <c r="N4405" t="s">
        <v>2431</v>
      </c>
      <c r="O4405" t="s">
        <v>232</v>
      </c>
      <c r="P4405" t="s">
        <v>233</v>
      </c>
      <c r="Q4405" t="s">
        <v>2432</v>
      </c>
      <c r="R4405">
        <v>28</v>
      </c>
      <c r="S4405">
        <v>24</v>
      </c>
      <c r="T4405">
        <v>13</v>
      </c>
      <c r="U4405">
        <v>19</v>
      </c>
      <c r="V4405">
        <v>2</v>
      </c>
      <c r="W4405">
        <v>0</v>
      </c>
      <c r="X4405">
        <v>9</v>
      </c>
      <c r="Y4405">
        <v>0</v>
      </c>
      <c r="Z4405">
        <v>0</v>
      </c>
      <c r="AA4405">
        <v>8</v>
      </c>
      <c r="AB4405">
        <v>3</v>
      </c>
      <c r="AC4405">
        <v>0</v>
      </c>
      <c r="AD4405">
        <v>0</v>
      </c>
      <c r="AE4405">
        <v>41</v>
      </c>
      <c r="AF4405">
        <v>0</v>
      </c>
      <c r="AG4405">
        <v>634</v>
      </c>
      <c r="AH4405">
        <v>34</v>
      </c>
      <c r="AI4405">
        <v>0</v>
      </c>
      <c r="AJ4405">
        <v>38</v>
      </c>
      <c r="AK4405">
        <v>0</v>
      </c>
      <c r="AL4405">
        <v>0</v>
      </c>
      <c r="AM4405">
        <v>82</v>
      </c>
      <c r="AN4405">
        <v>7</v>
      </c>
      <c r="AO4405">
        <v>0</v>
      </c>
      <c r="AP4405">
        <v>0</v>
      </c>
      <c r="AQ4405">
        <v>795</v>
      </c>
      <c r="AR4405">
        <v>0</v>
      </c>
      <c r="AS4405">
        <v>825</v>
      </c>
      <c r="AT4405">
        <v>250</v>
      </c>
      <c r="AU4405">
        <v>658</v>
      </c>
      <c r="AV4405">
        <v>4056</v>
      </c>
      <c r="AW4405">
        <v>0</v>
      </c>
      <c r="AX4405">
        <v>0</v>
      </c>
      <c r="AY4405">
        <v>191</v>
      </c>
      <c r="AZ4405">
        <v>770</v>
      </c>
      <c r="BA4405">
        <v>0</v>
      </c>
      <c r="BB4405">
        <v>246</v>
      </c>
      <c r="BC4405">
        <v>6996</v>
      </c>
      <c r="BD4405">
        <v>506737</v>
      </c>
      <c r="BE4405">
        <v>82928</v>
      </c>
      <c r="BF4405">
        <v>0</v>
      </c>
      <c r="BG4405">
        <v>54248</v>
      </c>
      <c r="BH4405">
        <v>0</v>
      </c>
      <c r="BI4405">
        <v>0</v>
      </c>
      <c r="BJ4405">
        <v>54382</v>
      </c>
      <c r="BK4405">
        <v>29995</v>
      </c>
      <c r="BL4405">
        <v>0</v>
      </c>
      <c r="BM4405">
        <v>0</v>
      </c>
      <c r="BN4405">
        <v>728290</v>
      </c>
      <c r="BO4405">
        <v>2261350</v>
      </c>
      <c r="BP4405">
        <v>1904750</v>
      </c>
      <c r="BQ4405">
        <v>2709194</v>
      </c>
      <c r="BR4405">
        <v>4046434</v>
      </c>
      <c r="BS4405">
        <v>0</v>
      </c>
      <c r="BT4405">
        <v>0</v>
      </c>
      <c r="BU4405">
        <v>2052144</v>
      </c>
      <c r="BV4405">
        <v>2086974</v>
      </c>
      <c r="BW4405">
        <v>0</v>
      </c>
      <c r="BX4405">
        <v>629704</v>
      </c>
      <c r="BY4405">
        <v>15690550</v>
      </c>
      <c r="BZ4405">
        <v>126540</v>
      </c>
      <c r="CA4405">
        <v>1526152</v>
      </c>
      <c r="CB4405">
        <v>1541707</v>
      </c>
      <c r="CC4405">
        <v>2236752</v>
      </c>
      <c r="CD4405">
        <v>1915440</v>
      </c>
      <c r="CE4405">
        <v>0</v>
      </c>
      <c r="CF4405">
        <v>0</v>
      </c>
      <c r="CG4405">
        <v>0</v>
      </c>
      <c r="CH4405">
        <v>1240843</v>
      </c>
      <c r="CI4405">
        <v>809017</v>
      </c>
      <c r="CJ4405">
        <v>0</v>
      </c>
      <c r="CK4405">
        <v>522920</v>
      </c>
      <c r="CL4405">
        <v>0</v>
      </c>
      <c r="CM4405">
        <v>0</v>
      </c>
      <c r="CN4405">
        <v>0</v>
      </c>
      <c r="CO4405">
        <v>1451191</v>
      </c>
      <c r="CP4405">
        <v>11370562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1241935</v>
      </c>
      <c r="CW4405">
        <v>445971</v>
      </c>
      <c r="CX4405">
        <v>472442</v>
      </c>
      <c r="CY4405">
        <v>449494</v>
      </c>
      <c r="CZ4405">
        <v>0</v>
      </c>
      <c r="DA4405">
        <v>0</v>
      </c>
      <c r="DB4405">
        <v>865683</v>
      </c>
      <c r="DC4405">
        <v>1307952</v>
      </c>
      <c r="DD4405">
        <v>0</v>
      </c>
      <c r="DE4405">
        <v>264801</v>
      </c>
      <c r="DF4405">
        <v>5048278</v>
      </c>
      <c r="DG4405">
        <v>15875</v>
      </c>
      <c r="DH4405">
        <v>6195582</v>
      </c>
      <c r="DI4405">
        <v>0</v>
      </c>
      <c r="DJ4405">
        <v>12340</v>
      </c>
      <c r="DK4405">
        <v>0</v>
      </c>
      <c r="DL4405">
        <v>0</v>
      </c>
      <c r="DM4405">
        <v>0</v>
      </c>
      <c r="DN4405">
        <v>0</v>
      </c>
      <c r="DO4405">
        <v>660516</v>
      </c>
      <c r="DP4405">
        <v>32328823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 s="1" t="str">
        <f>LEFT(Data_Set[[#This Row],[YEAR_QTR]], 4) &amp; " Qtr " &amp; RIGHT(Data_Set[[#This Row],[YEAR_QTR]], 1)</f>
        <v>2018 Qtr 2</v>
      </c>
    </row>
    <row r="4406" spans="1:134" x14ac:dyDescent="0.3">
      <c r="A4406">
        <v>106231396</v>
      </c>
      <c r="B4406" t="s">
        <v>242</v>
      </c>
      <c r="C4406">
        <v>20182</v>
      </c>
      <c r="D4406" s="1">
        <v>43104</v>
      </c>
      <c r="E4406" s="1" t="s">
        <v>3441</v>
      </c>
      <c r="F4406" t="s">
        <v>2428</v>
      </c>
      <c r="G4406" t="s">
        <v>186</v>
      </c>
      <c r="H4406" t="s">
        <v>156</v>
      </c>
      <c r="I4406">
        <v>113</v>
      </c>
      <c r="J4406" t="s">
        <v>172</v>
      </c>
      <c r="K4406" t="s">
        <v>139</v>
      </c>
      <c r="L4406" t="s">
        <v>157</v>
      </c>
      <c r="M4406" t="s">
        <v>243</v>
      </c>
      <c r="N4406" t="s">
        <v>244</v>
      </c>
      <c r="O4406" t="s">
        <v>245</v>
      </c>
      <c r="P4406" t="s">
        <v>246</v>
      </c>
      <c r="Q4406" t="s">
        <v>3173</v>
      </c>
      <c r="R4406">
        <v>67</v>
      </c>
      <c r="S4406">
        <v>50</v>
      </c>
      <c r="T4406">
        <v>35</v>
      </c>
      <c r="U4406">
        <v>352</v>
      </c>
      <c r="V4406">
        <v>22</v>
      </c>
      <c r="W4406">
        <v>51</v>
      </c>
      <c r="X4406">
        <v>295</v>
      </c>
      <c r="Y4406">
        <v>0</v>
      </c>
      <c r="Z4406">
        <v>0</v>
      </c>
      <c r="AA4406">
        <v>20</v>
      </c>
      <c r="AB4406">
        <v>142</v>
      </c>
      <c r="AC4406">
        <v>0</v>
      </c>
      <c r="AD4406">
        <v>7</v>
      </c>
      <c r="AE4406">
        <v>889</v>
      </c>
      <c r="AF4406">
        <v>0</v>
      </c>
      <c r="AG4406">
        <v>1328</v>
      </c>
      <c r="AH4406">
        <v>69</v>
      </c>
      <c r="AI4406">
        <v>137</v>
      </c>
      <c r="AJ4406">
        <v>811</v>
      </c>
      <c r="AK4406">
        <v>0</v>
      </c>
      <c r="AL4406">
        <v>0</v>
      </c>
      <c r="AM4406">
        <v>63</v>
      </c>
      <c r="AN4406">
        <v>377</v>
      </c>
      <c r="AO4406">
        <v>0</v>
      </c>
      <c r="AP4406">
        <v>42</v>
      </c>
      <c r="AQ4406">
        <v>2827</v>
      </c>
      <c r="AR4406">
        <v>0</v>
      </c>
      <c r="AS4406">
        <v>24560</v>
      </c>
      <c r="AT4406">
        <v>1486</v>
      </c>
      <c r="AU4406">
        <v>1071</v>
      </c>
      <c r="AV4406">
        <v>18949</v>
      </c>
      <c r="AW4406">
        <v>0</v>
      </c>
      <c r="AX4406">
        <v>0</v>
      </c>
      <c r="AY4406">
        <v>2298</v>
      </c>
      <c r="AZ4406">
        <v>17444</v>
      </c>
      <c r="BA4406">
        <v>0</v>
      </c>
      <c r="BB4406">
        <v>1438</v>
      </c>
      <c r="BC4406">
        <v>67246</v>
      </c>
      <c r="BD4406">
        <v>16858453</v>
      </c>
      <c r="BE4406">
        <v>785149</v>
      </c>
      <c r="BF4406">
        <v>1860881</v>
      </c>
      <c r="BG4406">
        <v>11393800</v>
      </c>
      <c r="BH4406">
        <v>0</v>
      </c>
      <c r="BI4406">
        <v>0</v>
      </c>
      <c r="BJ4406">
        <v>810335</v>
      </c>
      <c r="BK4406">
        <v>5750393</v>
      </c>
      <c r="BL4406">
        <v>0</v>
      </c>
      <c r="BM4406">
        <v>409942</v>
      </c>
      <c r="BN4406">
        <v>37868953</v>
      </c>
      <c r="BO4406">
        <v>38130006</v>
      </c>
      <c r="BP4406">
        <v>2230215</v>
      </c>
      <c r="BQ4406">
        <v>2889814</v>
      </c>
      <c r="BR4406">
        <v>27100127</v>
      </c>
      <c r="BS4406">
        <v>0</v>
      </c>
      <c r="BT4406">
        <v>0</v>
      </c>
      <c r="BU4406">
        <v>2636760</v>
      </c>
      <c r="BV4406">
        <v>20282363</v>
      </c>
      <c r="BW4406">
        <v>0</v>
      </c>
      <c r="BX4406">
        <v>1835585</v>
      </c>
      <c r="BY4406">
        <v>95104870</v>
      </c>
      <c r="BZ4406">
        <v>592888</v>
      </c>
      <c r="CA4406">
        <v>41305341</v>
      </c>
      <c r="CB4406">
        <v>3048949</v>
      </c>
      <c r="CC4406">
        <v>3707597</v>
      </c>
      <c r="CD4406">
        <v>28313891</v>
      </c>
      <c r="CE4406">
        <v>-108766</v>
      </c>
      <c r="CF4406">
        <v>0</v>
      </c>
      <c r="CG4406">
        <v>0</v>
      </c>
      <c r="CH4406">
        <v>2022988</v>
      </c>
      <c r="CI4406">
        <v>13018489</v>
      </c>
      <c r="CJ4406">
        <v>0</v>
      </c>
      <c r="CK4406">
        <v>2039398</v>
      </c>
      <c r="CL4406">
        <v>0</v>
      </c>
      <c r="CM4406">
        <v>0</v>
      </c>
      <c r="CN4406">
        <v>0</v>
      </c>
      <c r="CO4406">
        <v>2334522</v>
      </c>
      <c r="CP4406">
        <v>96275297</v>
      </c>
      <c r="CQ4406">
        <v>0</v>
      </c>
      <c r="CR4406">
        <v>11798998</v>
      </c>
      <c r="CS4406">
        <v>0</v>
      </c>
      <c r="CT4406">
        <v>0</v>
      </c>
      <c r="CU4406">
        <v>11798998</v>
      </c>
      <c r="CV4406">
        <v>13009931</v>
      </c>
      <c r="CW4406">
        <v>-87419</v>
      </c>
      <c r="CX4406">
        <v>1021365</v>
      </c>
      <c r="CY4406">
        <v>21737748</v>
      </c>
      <c r="CZ4406">
        <v>0</v>
      </c>
      <c r="DA4406">
        <v>0</v>
      </c>
      <c r="DB4406">
        <v>1455108</v>
      </c>
      <c r="DC4406">
        <v>12200106</v>
      </c>
      <c r="DD4406">
        <v>0</v>
      </c>
      <c r="DE4406">
        <v>-839315</v>
      </c>
      <c r="DF4406">
        <v>48497524</v>
      </c>
      <c r="DG4406">
        <v>876167</v>
      </c>
      <c r="DH4406">
        <v>45122781</v>
      </c>
      <c r="DI4406">
        <v>0</v>
      </c>
      <c r="DJ4406">
        <v>24139</v>
      </c>
      <c r="DK4406">
        <v>0</v>
      </c>
      <c r="DL4406">
        <v>0</v>
      </c>
      <c r="DM4406">
        <v>0</v>
      </c>
      <c r="DN4406">
        <v>0</v>
      </c>
      <c r="DO4406">
        <v>6010118</v>
      </c>
      <c r="DP4406">
        <v>70068731</v>
      </c>
      <c r="DQ4406">
        <v>0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 s="1" t="str">
        <f>LEFT(Data_Set[[#This Row],[YEAR_QTR]], 4) &amp; " Qtr " &amp; RIGHT(Data_Set[[#This Row],[YEAR_QTR]], 1)</f>
        <v>2018 Qtr 2</v>
      </c>
    </row>
    <row r="4407" spans="1:134" x14ac:dyDescent="0.3">
      <c r="A4407">
        <v>106481015</v>
      </c>
      <c r="B4407" t="s">
        <v>247</v>
      </c>
      <c r="C4407">
        <v>20182</v>
      </c>
      <c r="D4407" s="1">
        <v>43104</v>
      </c>
      <c r="E4407" s="1" t="s">
        <v>3441</v>
      </c>
      <c r="F4407" t="s">
        <v>2428</v>
      </c>
      <c r="G4407" t="s">
        <v>248</v>
      </c>
      <c r="H4407" t="s">
        <v>223</v>
      </c>
      <c r="I4407">
        <v>409</v>
      </c>
      <c r="J4407" t="s">
        <v>138</v>
      </c>
      <c r="K4407" t="s">
        <v>139</v>
      </c>
      <c r="L4407" t="s">
        <v>140</v>
      </c>
      <c r="M4407" t="s">
        <v>224</v>
      </c>
      <c r="N4407" t="s">
        <v>249</v>
      </c>
      <c r="O4407" t="s">
        <v>250</v>
      </c>
      <c r="P4407" t="s">
        <v>251</v>
      </c>
      <c r="Q4407" t="s">
        <v>252</v>
      </c>
      <c r="R4407">
        <v>61</v>
      </c>
      <c r="S4407">
        <v>61</v>
      </c>
      <c r="T4407">
        <v>61</v>
      </c>
      <c r="U4407">
        <v>103</v>
      </c>
      <c r="V4407">
        <v>43</v>
      </c>
      <c r="W4407">
        <v>115</v>
      </c>
      <c r="X4407">
        <v>0</v>
      </c>
      <c r="Y4407">
        <v>0</v>
      </c>
      <c r="Z4407">
        <v>0</v>
      </c>
      <c r="AA4407">
        <v>22</v>
      </c>
      <c r="AB4407">
        <v>218</v>
      </c>
      <c r="AC4407">
        <v>0</v>
      </c>
      <c r="AD4407">
        <v>0</v>
      </c>
      <c r="AE4407">
        <v>501</v>
      </c>
      <c r="AF4407">
        <v>0</v>
      </c>
      <c r="AG4407">
        <v>1392</v>
      </c>
      <c r="AH4407">
        <v>412</v>
      </c>
      <c r="AI4407">
        <v>1306</v>
      </c>
      <c r="AJ4407">
        <v>0</v>
      </c>
      <c r="AK4407">
        <v>0</v>
      </c>
      <c r="AL4407">
        <v>0</v>
      </c>
      <c r="AM4407">
        <v>396</v>
      </c>
      <c r="AN4407">
        <v>1749</v>
      </c>
      <c r="AO4407">
        <v>0</v>
      </c>
      <c r="AP4407">
        <v>0</v>
      </c>
      <c r="AQ4407">
        <v>5255</v>
      </c>
      <c r="AR4407">
        <v>0</v>
      </c>
      <c r="AS4407">
        <v>50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874</v>
      </c>
      <c r="BA4407">
        <v>0</v>
      </c>
      <c r="BB4407">
        <v>0</v>
      </c>
      <c r="BC4407">
        <v>1374</v>
      </c>
      <c r="BD4407">
        <v>5749451</v>
      </c>
      <c r="BE4407">
        <v>1641130</v>
      </c>
      <c r="BF4407">
        <v>4663316</v>
      </c>
      <c r="BG4407">
        <v>0</v>
      </c>
      <c r="BH4407">
        <v>0</v>
      </c>
      <c r="BI4407">
        <v>0</v>
      </c>
      <c r="BJ4407">
        <v>943098</v>
      </c>
      <c r="BK4407">
        <v>7235930</v>
      </c>
      <c r="BL4407">
        <v>0</v>
      </c>
      <c r="BM4407">
        <v>0</v>
      </c>
      <c r="BN4407">
        <v>20232925</v>
      </c>
      <c r="BO4407">
        <v>1501285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1668215</v>
      </c>
      <c r="BW4407">
        <v>0</v>
      </c>
      <c r="BX4407">
        <v>0</v>
      </c>
      <c r="BY4407">
        <v>3169500</v>
      </c>
      <c r="BZ4407">
        <v>-7859</v>
      </c>
      <c r="CA4407">
        <v>5333171</v>
      </c>
      <c r="CB4407">
        <v>103031</v>
      </c>
      <c r="CC4407">
        <v>3189894</v>
      </c>
      <c r="CD4407">
        <v>0</v>
      </c>
      <c r="CE4407">
        <v>0</v>
      </c>
      <c r="CF4407">
        <v>0</v>
      </c>
      <c r="CG4407">
        <v>0</v>
      </c>
      <c r="CH4407">
        <v>303024</v>
      </c>
      <c r="CI4407">
        <v>1227128</v>
      </c>
      <c r="CJ4407">
        <v>0</v>
      </c>
      <c r="CK4407">
        <v>228700</v>
      </c>
      <c r="CL4407">
        <v>0</v>
      </c>
      <c r="CM4407">
        <v>0</v>
      </c>
      <c r="CN4407">
        <v>0</v>
      </c>
      <c r="CO4407">
        <v>59535</v>
      </c>
      <c r="CP4407">
        <v>10436624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1561460</v>
      </c>
      <c r="CW4407">
        <v>1834128</v>
      </c>
      <c r="CX4407">
        <v>1470055</v>
      </c>
      <c r="CY4407">
        <v>0</v>
      </c>
      <c r="CZ4407">
        <v>0</v>
      </c>
      <c r="DA4407">
        <v>0</v>
      </c>
      <c r="DB4407">
        <v>619326</v>
      </c>
      <c r="DC4407">
        <v>7527413</v>
      </c>
      <c r="DD4407">
        <v>0</v>
      </c>
      <c r="DE4407">
        <v>-46581</v>
      </c>
      <c r="DF4407">
        <v>12965801</v>
      </c>
      <c r="DG4407">
        <v>25893</v>
      </c>
      <c r="DH4407">
        <v>640744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 s="1" t="str">
        <f>LEFT(Data_Set[[#This Row],[YEAR_QTR]], 4) &amp; " Qtr " &amp; RIGHT(Data_Set[[#This Row],[YEAR_QTR]], 1)</f>
        <v>2018 Qtr 2</v>
      </c>
    </row>
    <row r="4408" spans="1:134" x14ac:dyDescent="0.3">
      <c r="A4408">
        <v>106190878</v>
      </c>
      <c r="B4408" t="s">
        <v>253</v>
      </c>
      <c r="C4408">
        <v>20182</v>
      </c>
      <c r="D4408" s="1">
        <v>43104</v>
      </c>
      <c r="E4408" s="1" t="s">
        <v>3441</v>
      </c>
      <c r="F4408" t="s">
        <v>2428</v>
      </c>
      <c r="G4408" t="s">
        <v>170</v>
      </c>
      <c r="H4408" t="s">
        <v>171</v>
      </c>
      <c r="I4408">
        <v>925</v>
      </c>
      <c r="J4408" t="s">
        <v>138</v>
      </c>
      <c r="K4408" t="s">
        <v>139</v>
      </c>
      <c r="L4408" t="s">
        <v>254</v>
      </c>
      <c r="M4408" t="s">
        <v>255</v>
      </c>
      <c r="N4408" t="s">
        <v>3205</v>
      </c>
      <c r="O4408" t="s">
        <v>257</v>
      </c>
      <c r="P4408" t="s">
        <v>258</v>
      </c>
      <c r="Q4408" t="s">
        <v>259</v>
      </c>
      <c r="R4408">
        <v>353</v>
      </c>
      <c r="S4408">
        <v>353</v>
      </c>
      <c r="T4408">
        <v>234</v>
      </c>
      <c r="U4408">
        <v>731</v>
      </c>
      <c r="V4408">
        <v>630</v>
      </c>
      <c r="W4408">
        <v>1045</v>
      </c>
      <c r="X4408">
        <v>1538</v>
      </c>
      <c r="Y4408">
        <v>0</v>
      </c>
      <c r="Z4408">
        <v>0</v>
      </c>
      <c r="AA4408">
        <v>34</v>
      </c>
      <c r="AB4408">
        <v>549</v>
      </c>
      <c r="AC4408">
        <v>0</v>
      </c>
      <c r="AD4408">
        <v>181</v>
      </c>
      <c r="AE4408">
        <v>4708</v>
      </c>
      <c r="AF4408">
        <v>0</v>
      </c>
      <c r="AG4408">
        <v>4242</v>
      </c>
      <c r="AH4408">
        <v>2605</v>
      </c>
      <c r="AI4408">
        <v>4810</v>
      </c>
      <c r="AJ4408">
        <v>6723</v>
      </c>
      <c r="AK4408">
        <v>0</v>
      </c>
      <c r="AL4408">
        <v>0</v>
      </c>
      <c r="AM4408">
        <v>238</v>
      </c>
      <c r="AN4408">
        <v>1761</v>
      </c>
      <c r="AO4408">
        <v>0</v>
      </c>
      <c r="AP4408">
        <v>532</v>
      </c>
      <c r="AQ4408">
        <v>20911</v>
      </c>
      <c r="AR4408">
        <v>0</v>
      </c>
      <c r="AS4408">
        <v>7779</v>
      </c>
      <c r="AT4408">
        <v>4635</v>
      </c>
      <c r="AU4408">
        <v>4420</v>
      </c>
      <c r="AV4408">
        <v>13098</v>
      </c>
      <c r="AW4408">
        <v>0</v>
      </c>
      <c r="AX4408">
        <v>0</v>
      </c>
      <c r="AY4408">
        <v>2321</v>
      </c>
      <c r="AZ4408">
        <v>7460</v>
      </c>
      <c r="BA4408">
        <v>0</v>
      </c>
      <c r="BB4408">
        <v>2056</v>
      </c>
      <c r="BC4408">
        <v>41769</v>
      </c>
      <c r="BD4408">
        <v>76401081</v>
      </c>
      <c r="BE4408">
        <v>64982114</v>
      </c>
      <c r="BF4408">
        <v>75807840</v>
      </c>
      <c r="BG4408">
        <v>145403600</v>
      </c>
      <c r="BH4408">
        <v>0</v>
      </c>
      <c r="BI4408">
        <v>0</v>
      </c>
      <c r="BJ4408">
        <v>1115628</v>
      </c>
      <c r="BK4408">
        <v>36734229</v>
      </c>
      <c r="BL4408">
        <v>0</v>
      </c>
      <c r="BM4408">
        <v>9584590</v>
      </c>
      <c r="BN4408">
        <v>410029082</v>
      </c>
      <c r="BO4408">
        <v>23840844</v>
      </c>
      <c r="BP4408">
        <v>25742851</v>
      </c>
      <c r="BQ4408">
        <v>19534247</v>
      </c>
      <c r="BR4408">
        <v>73240843</v>
      </c>
      <c r="BS4408">
        <v>0</v>
      </c>
      <c r="BT4408">
        <v>0</v>
      </c>
      <c r="BU4408">
        <v>971956</v>
      </c>
      <c r="BV4408">
        <v>30221090</v>
      </c>
      <c r="BW4408">
        <v>0</v>
      </c>
      <c r="BX4408">
        <v>5437402</v>
      </c>
      <c r="BY4408">
        <v>178989233</v>
      </c>
      <c r="BZ4408">
        <v>4358840</v>
      </c>
      <c r="CA4408">
        <v>81450140</v>
      </c>
      <c r="CB4408">
        <v>86184426</v>
      </c>
      <c r="CC4408">
        <v>81454025</v>
      </c>
      <c r="CD4408">
        <v>167553708</v>
      </c>
      <c r="CE4408">
        <v>-7461372</v>
      </c>
      <c r="CF4408">
        <v>0</v>
      </c>
      <c r="CG4408">
        <v>0</v>
      </c>
      <c r="CH4408">
        <v>1168405</v>
      </c>
      <c r="CI4408">
        <v>49851035</v>
      </c>
      <c r="CJ4408">
        <v>0</v>
      </c>
      <c r="CK4408">
        <v>1786650</v>
      </c>
      <c r="CL4408">
        <v>0</v>
      </c>
      <c r="CM4408">
        <v>0</v>
      </c>
      <c r="CN4408">
        <v>0</v>
      </c>
      <c r="CO4408">
        <v>23319235</v>
      </c>
      <c r="CP4408">
        <v>489665092</v>
      </c>
      <c r="CQ4408">
        <v>114448</v>
      </c>
      <c r="CR4408">
        <v>9726780</v>
      </c>
      <c r="CS4408">
        <v>0</v>
      </c>
      <c r="CT4408">
        <v>0</v>
      </c>
      <c r="CU4408">
        <v>9841228</v>
      </c>
      <c r="CV4408">
        <v>13791433</v>
      </c>
      <c r="CW4408">
        <v>3509803</v>
      </c>
      <c r="CX4408">
        <v>12911601</v>
      </c>
      <c r="CY4408">
        <v>67320133</v>
      </c>
      <c r="CZ4408">
        <v>0</v>
      </c>
      <c r="DA4408">
        <v>0</v>
      </c>
      <c r="DB4408">
        <v>482909</v>
      </c>
      <c r="DC4408">
        <v>10581264</v>
      </c>
      <c r="DD4408">
        <v>0</v>
      </c>
      <c r="DE4408">
        <v>597308</v>
      </c>
      <c r="DF4408">
        <v>109194451</v>
      </c>
      <c r="DG4408">
        <v>4464148</v>
      </c>
      <c r="DH4408">
        <v>109117822</v>
      </c>
      <c r="DI4408">
        <v>0</v>
      </c>
      <c r="DJ4408">
        <v>1711152</v>
      </c>
      <c r="DK4408">
        <v>0</v>
      </c>
      <c r="DL4408">
        <v>0</v>
      </c>
      <c r="DM4408">
        <v>0</v>
      </c>
      <c r="DN4408">
        <v>0</v>
      </c>
      <c r="DO4408">
        <v>1874789</v>
      </c>
      <c r="DP4408">
        <v>153150969</v>
      </c>
      <c r="DQ4408">
        <v>0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 s="1" t="str">
        <f>LEFT(Data_Set[[#This Row],[YEAR_QTR]], 4) &amp; " Qtr " &amp; RIGHT(Data_Set[[#This Row],[YEAR_QTR]], 1)</f>
        <v>2018 Qtr 2</v>
      </c>
    </row>
    <row r="4409" spans="1:134" x14ac:dyDescent="0.3">
      <c r="A4409">
        <v>106301098</v>
      </c>
      <c r="B4409" t="s">
        <v>260</v>
      </c>
      <c r="C4409">
        <v>20182</v>
      </c>
      <c r="D4409" s="1">
        <v>43104</v>
      </c>
      <c r="E4409" s="1" t="s">
        <v>3441</v>
      </c>
      <c r="F4409" t="s">
        <v>2428</v>
      </c>
      <c r="G4409" t="s">
        <v>261</v>
      </c>
      <c r="H4409" t="s">
        <v>262</v>
      </c>
      <c r="I4409">
        <v>1012</v>
      </c>
      <c r="J4409" t="s">
        <v>263</v>
      </c>
      <c r="K4409" t="s">
        <v>139</v>
      </c>
      <c r="L4409" t="s">
        <v>140</v>
      </c>
      <c r="M4409" t="s">
        <v>264</v>
      </c>
      <c r="N4409" t="s">
        <v>265</v>
      </c>
      <c r="O4409" t="s">
        <v>266</v>
      </c>
      <c r="P4409" t="s">
        <v>267</v>
      </c>
      <c r="Q4409" t="s">
        <v>2402</v>
      </c>
      <c r="R4409">
        <v>223</v>
      </c>
      <c r="S4409">
        <v>223</v>
      </c>
      <c r="T4409">
        <v>223</v>
      </c>
      <c r="U4409">
        <v>587</v>
      </c>
      <c r="V4409">
        <v>483</v>
      </c>
      <c r="W4409">
        <v>264</v>
      </c>
      <c r="X4409">
        <v>807</v>
      </c>
      <c r="Y4409">
        <v>0</v>
      </c>
      <c r="Z4409">
        <v>0</v>
      </c>
      <c r="AA4409">
        <v>18</v>
      </c>
      <c r="AB4409">
        <v>446</v>
      </c>
      <c r="AC4409">
        <v>2</v>
      </c>
      <c r="AD4409">
        <v>61</v>
      </c>
      <c r="AE4409">
        <v>2668</v>
      </c>
      <c r="AF4409">
        <v>0</v>
      </c>
      <c r="AG4409">
        <v>3027</v>
      </c>
      <c r="AH4409">
        <v>2388</v>
      </c>
      <c r="AI4409">
        <v>1115</v>
      </c>
      <c r="AJ4409">
        <v>3017</v>
      </c>
      <c r="AK4409">
        <v>0</v>
      </c>
      <c r="AL4409">
        <v>0</v>
      </c>
      <c r="AM4409">
        <v>110</v>
      </c>
      <c r="AN4409">
        <v>1207</v>
      </c>
      <c r="AO4409">
        <v>5</v>
      </c>
      <c r="AP4409">
        <v>207</v>
      </c>
      <c r="AQ4409">
        <v>11076</v>
      </c>
      <c r="AR4409">
        <v>0</v>
      </c>
      <c r="AS4409">
        <v>1993</v>
      </c>
      <c r="AT4409">
        <v>1721</v>
      </c>
      <c r="AU4409">
        <v>1873</v>
      </c>
      <c r="AV4409">
        <v>4577</v>
      </c>
      <c r="AW4409">
        <v>0</v>
      </c>
      <c r="AX4409">
        <v>0</v>
      </c>
      <c r="AY4409">
        <v>448</v>
      </c>
      <c r="AZ4409">
        <v>2617</v>
      </c>
      <c r="BA4409">
        <v>4</v>
      </c>
      <c r="BB4409">
        <v>666</v>
      </c>
      <c r="BC4409">
        <v>13899</v>
      </c>
      <c r="BD4409">
        <v>65597974</v>
      </c>
      <c r="BE4409">
        <v>57055918</v>
      </c>
      <c r="BF4409">
        <v>17929348</v>
      </c>
      <c r="BG4409">
        <v>62875559</v>
      </c>
      <c r="BH4409">
        <v>0</v>
      </c>
      <c r="BI4409">
        <v>0</v>
      </c>
      <c r="BJ4409">
        <v>2554068</v>
      </c>
      <c r="BK4409">
        <v>36976939</v>
      </c>
      <c r="BL4409">
        <v>122884</v>
      </c>
      <c r="BM4409">
        <v>3541435</v>
      </c>
      <c r="BN4409">
        <v>246654125</v>
      </c>
      <c r="BO4409">
        <v>14543564</v>
      </c>
      <c r="BP4409">
        <v>26371255</v>
      </c>
      <c r="BQ4409">
        <v>7097705</v>
      </c>
      <c r="BR4409">
        <v>33493685</v>
      </c>
      <c r="BS4409">
        <v>0</v>
      </c>
      <c r="BT4409">
        <v>0</v>
      </c>
      <c r="BU4409">
        <v>3240726</v>
      </c>
      <c r="BV4409">
        <v>21687429</v>
      </c>
      <c r="BW4409">
        <v>39562</v>
      </c>
      <c r="BX4409">
        <v>2787343</v>
      </c>
      <c r="BY4409">
        <v>109261269</v>
      </c>
      <c r="BZ4409">
        <v>3372016</v>
      </c>
      <c r="CA4409">
        <v>70914046</v>
      </c>
      <c r="CB4409">
        <v>72462062</v>
      </c>
      <c r="CC4409">
        <v>17051391</v>
      </c>
      <c r="CD4409">
        <v>75492996</v>
      </c>
      <c r="CE4409">
        <v>-789354</v>
      </c>
      <c r="CF4409">
        <v>0</v>
      </c>
      <c r="CG4409">
        <v>0</v>
      </c>
      <c r="CH4409">
        <v>4625467</v>
      </c>
      <c r="CI4409">
        <v>48119633</v>
      </c>
      <c r="CJ4409">
        <v>0</v>
      </c>
      <c r="CK4409">
        <v>162446</v>
      </c>
      <c r="CL4409">
        <v>0</v>
      </c>
      <c r="CM4409">
        <v>0</v>
      </c>
      <c r="CN4409">
        <v>0</v>
      </c>
      <c r="CO4409">
        <v>802256</v>
      </c>
      <c r="CP4409">
        <v>292212959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9227492</v>
      </c>
      <c r="CW4409">
        <v>10965112</v>
      </c>
      <c r="CX4409">
        <v>8765016</v>
      </c>
      <c r="CY4409">
        <v>20876249</v>
      </c>
      <c r="CZ4409">
        <v>0</v>
      </c>
      <c r="DA4409">
        <v>0</v>
      </c>
      <c r="DB4409">
        <v>1169326</v>
      </c>
      <c r="DC4409">
        <v>10544735</v>
      </c>
      <c r="DD4409">
        <v>0</v>
      </c>
      <c r="DE4409">
        <v>2154505</v>
      </c>
      <c r="DF4409">
        <v>63702435</v>
      </c>
      <c r="DG4409">
        <v>240413</v>
      </c>
      <c r="DH4409">
        <v>56193798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440290</v>
      </c>
      <c r="DP4409">
        <v>5591552</v>
      </c>
      <c r="DQ4409">
        <v>0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 s="1" t="str">
        <f>LEFT(Data_Set[[#This Row],[YEAR_QTR]], 4) &amp; " Qtr " &amp; RIGHT(Data_Set[[#This Row],[YEAR_QTR]], 1)</f>
        <v>2018 Qtr 2</v>
      </c>
    </row>
    <row r="4410" spans="1:134" x14ac:dyDescent="0.3">
      <c r="A4410">
        <v>106010735</v>
      </c>
      <c r="B4410" t="s">
        <v>269</v>
      </c>
      <c r="C4410">
        <v>20182</v>
      </c>
      <c r="D4410" s="1">
        <v>43104</v>
      </c>
      <c r="E4410" s="1" t="s">
        <v>3441</v>
      </c>
      <c r="F4410" t="s">
        <v>2428</v>
      </c>
      <c r="G4410" t="s">
        <v>270</v>
      </c>
      <c r="H4410" t="s">
        <v>271</v>
      </c>
      <c r="I4410">
        <v>417</v>
      </c>
      <c r="J4410" t="s">
        <v>138</v>
      </c>
      <c r="K4410" t="s">
        <v>139</v>
      </c>
      <c r="L4410" t="s">
        <v>140</v>
      </c>
      <c r="M4410" t="s">
        <v>272</v>
      </c>
      <c r="N4410" t="s">
        <v>2440</v>
      </c>
      <c r="O4410" t="s">
        <v>274</v>
      </c>
      <c r="P4410" t="s">
        <v>275</v>
      </c>
      <c r="Q4410" t="s">
        <v>276</v>
      </c>
      <c r="R4410">
        <v>251</v>
      </c>
      <c r="S4410">
        <v>217</v>
      </c>
      <c r="T4410">
        <v>217</v>
      </c>
      <c r="U4410">
        <v>315</v>
      </c>
      <c r="V4410">
        <v>37</v>
      </c>
      <c r="W4410">
        <v>72</v>
      </c>
      <c r="X4410">
        <v>126</v>
      </c>
      <c r="Y4410">
        <v>0</v>
      </c>
      <c r="Z4410">
        <v>9</v>
      </c>
      <c r="AA4410">
        <v>12</v>
      </c>
      <c r="AB4410">
        <v>86</v>
      </c>
      <c r="AC4410">
        <v>0</v>
      </c>
      <c r="AD4410">
        <v>14</v>
      </c>
      <c r="AE4410">
        <v>671</v>
      </c>
      <c r="AF4410">
        <v>0</v>
      </c>
      <c r="AG4410">
        <v>4426</v>
      </c>
      <c r="AH4410">
        <v>344</v>
      </c>
      <c r="AI4410">
        <v>10519</v>
      </c>
      <c r="AJ4410">
        <v>1784</v>
      </c>
      <c r="AK4410">
        <v>0</v>
      </c>
      <c r="AL4410">
        <v>41</v>
      </c>
      <c r="AM4410">
        <v>55</v>
      </c>
      <c r="AN4410">
        <v>1213</v>
      </c>
      <c r="AO4410">
        <v>0</v>
      </c>
      <c r="AP4410">
        <v>655</v>
      </c>
      <c r="AQ4410">
        <v>19037</v>
      </c>
      <c r="AR4410">
        <v>0</v>
      </c>
      <c r="AS4410">
        <v>2051</v>
      </c>
      <c r="AT4410">
        <v>234</v>
      </c>
      <c r="AU4410">
        <v>261</v>
      </c>
      <c r="AV4410">
        <v>1839</v>
      </c>
      <c r="AW4410">
        <v>0</v>
      </c>
      <c r="AX4410">
        <v>79</v>
      </c>
      <c r="AY4410">
        <v>285</v>
      </c>
      <c r="AZ4410">
        <v>1485</v>
      </c>
      <c r="BA4410">
        <v>0</v>
      </c>
      <c r="BB4410">
        <v>1210</v>
      </c>
      <c r="BC4410">
        <v>7444</v>
      </c>
      <c r="BD4410">
        <v>32484250</v>
      </c>
      <c r="BE4410">
        <v>2519604</v>
      </c>
      <c r="BF4410">
        <v>16217137</v>
      </c>
      <c r="BG4410">
        <v>9344490</v>
      </c>
      <c r="BH4410">
        <v>0</v>
      </c>
      <c r="BI4410">
        <v>578427</v>
      </c>
      <c r="BJ4410">
        <v>775844</v>
      </c>
      <c r="BK4410">
        <v>4468853</v>
      </c>
      <c r="BL4410">
        <v>0</v>
      </c>
      <c r="BM4410">
        <v>918906</v>
      </c>
      <c r="BN4410">
        <v>67307511</v>
      </c>
      <c r="BO4410">
        <v>13932326</v>
      </c>
      <c r="BP4410">
        <v>1672927</v>
      </c>
      <c r="BQ4410">
        <v>1618708</v>
      </c>
      <c r="BR4410">
        <v>10883175</v>
      </c>
      <c r="BS4410">
        <v>0</v>
      </c>
      <c r="BT4410">
        <v>1559055</v>
      </c>
      <c r="BU4410">
        <v>983767</v>
      </c>
      <c r="BV4410">
        <v>5903164</v>
      </c>
      <c r="BW4410">
        <v>0</v>
      </c>
      <c r="BX4410">
        <v>1306067</v>
      </c>
      <c r="BY4410">
        <v>37859189</v>
      </c>
      <c r="BZ4410">
        <v>1669843</v>
      </c>
      <c r="CA4410">
        <v>38434822</v>
      </c>
      <c r="CB4410">
        <v>3331927</v>
      </c>
      <c r="CC4410">
        <v>15454064</v>
      </c>
      <c r="CD4410">
        <v>15798049</v>
      </c>
      <c r="CE4410">
        <v>-707250</v>
      </c>
      <c r="CF4410">
        <v>0</v>
      </c>
      <c r="CG4410">
        <v>2137482</v>
      </c>
      <c r="CH4410">
        <v>1472163</v>
      </c>
      <c r="CI4410">
        <v>7324389</v>
      </c>
      <c r="CJ4410">
        <v>0</v>
      </c>
      <c r="CK4410">
        <v>443882</v>
      </c>
      <c r="CL4410">
        <v>0</v>
      </c>
      <c r="CM4410">
        <v>0</v>
      </c>
      <c r="CN4410">
        <v>0</v>
      </c>
      <c r="CO4410">
        <v>0</v>
      </c>
      <c r="CP4410">
        <v>85359371</v>
      </c>
      <c r="CQ4410">
        <v>0</v>
      </c>
      <c r="CR4410">
        <v>0</v>
      </c>
      <c r="CS4410">
        <v>277189</v>
      </c>
      <c r="CT4410">
        <v>0</v>
      </c>
      <c r="CU4410">
        <v>277189</v>
      </c>
      <c r="CV4410">
        <v>7981754</v>
      </c>
      <c r="CW4410">
        <v>860604</v>
      </c>
      <c r="CX4410">
        <v>3089031</v>
      </c>
      <c r="CY4410">
        <v>4429616</v>
      </c>
      <c r="CZ4410">
        <v>0</v>
      </c>
      <c r="DA4410">
        <v>277189</v>
      </c>
      <c r="DB4410">
        <v>287448</v>
      </c>
      <c r="DC4410">
        <v>3047628</v>
      </c>
      <c r="DD4410">
        <v>0</v>
      </c>
      <c r="DE4410">
        <v>111248</v>
      </c>
      <c r="DF4410">
        <v>20084518</v>
      </c>
      <c r="DG4410">
        <v>28676</v>
      </c>
      <c r="DH4410">
        <v>2507533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586821</v>
      </c>
      <c r="DP4410">
        <v>7553560</v>
      </c>
      <c r="DQ4410">
        <v>0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 s="1" t="str">
        <f>LEFT(Data_Set[[#This Row],[YEAR_QTR]], 4) &amp; " Qtr " &amp; RIGHT(Data_Set[[#This Row],[YEAR_QTR]], 1)</f>
        <v>2018 Qtr 2</v>
      </c>
    </row>
    <row r="4411" spans="1:134" x14ac:dyDescent="0.3">
      <c r="A4411">
        <v>106190017</v>
      </c>
      <c r="B4411" t="s">
        <v>277</v>
      </c>
      <c r="C4411">
        <v>20182</v>
      </c>
      <c r="D4411" s="1">
        <v>43104</v>
      </c>
      <c r="E4411" s="1" t="s">
        <v>3441</v>
      </c>
      <c r="F4411" t="s">
        <v>2428</v>
      </c>
      <c r="G4411" t="s">
        <v>170</v>
      </c>
      <c r="H4411" t="s">
        <v>171</v>
      </c>
      <c r="I4411">
        <v>913</v>
      </c>
      <c r="J4411" t="s">
        <v>278</v>
      </c>
      <c r="K4411" t="s">
        <v>139</v>
      </c>
      <c r="L4411" t="s">
        <v>140</v>
      </c>
      <c r="M4411" t="s">
        <v>279</v>
      </c>
      <c r="N4411" t="s">
        <v>280</v>
      </c>
      <c r="O4411" t="s">
        <v>281</v>
      </c>
      <c r="P4411" t="s">
        <v>282</v>
      </c>
      <c r="Q4411" t="s">
        <v>283</v>
      </c>
      <c r="R4411">
        <v>144</v>
      </c>
      <c r="S4411">
        <v>144</v>
      </c>
      <c r="T4411">
        <v>144</v>
      </c>
      <c r="U4411">
        <v>399</v>
      </c>
      <c r="V4411">
        <v>302</v>
      </c>
      <c r="W4411">
        <v>30</v>
      </c>
      <c r="X4411">
        <v>564</v>
      </c>
      <c r="Y4411">
        <v>0</v>
      </c>
      <c r="Z4411">
        <v>0</v>
      </c>
      <c r="AA4411">
        <v>8</v>
      </c>
      <c r="AB4411">
        <v>127</v>
      </c>
      <c r="AC4411">
        <v>0</v>
      </c>
      <c r="AD4411">
        <v>6</v>
      </c>
      <c r="AE4411">
        <v>1436</v>
      </c>
      <c r="AF4411">
        <v>1</v>
      </c>
      <c r="AG4411">
        <v>2431</v>
      </c>
      <c r="AH4411">
        <v>1143</v>
      </c>
      <c r="AI4411">
        <v>592</v>
      </c>
      <c r="AJ4411">
        <v>3716</v>
      </c>
      <c r="AK4411">
        <v>0</v>
      </c>
      <c r="AL4411">
        <v>0</v>
      </c>
      <c r="AM4411">
        <v>50</v>
      </c>
      <c r="AN4411">
        <v>387</v>
      </c>
      <c r="AO4411">
        <v>0</v>
      </c>
      <c r="AP4411">
        <v>35</v>
      </c>
      <c r="AQ4411">
        <v>8354</v>
      </c>
      <c r="AR4411">
        <v>2371</v>
      </c>
      <c r="AS4411">
        <v>957</v>
      </c>
      <c r="AT4411">
        <v>643</v>
      </c>
      <c r="AU4411">
        <v>372</v>
      </c>
      <c r="AV4411">
        <v>2483</v>
      </c>
      <c r="AW4411">
        <v>0</v>
      </c>
      <c r="AX4411">
        <v>0</v>
      </c>
      <c r="AY4411">
        <v>28</v>
      </c>
      <c r="AZ4411">
        <v>727</v>
      </c>
      <c r="BA4411">
        <v>0</v>
      </c>
      <c r="BB4411">
        <v>1971</v>
      </c>
      <c r="BC4411">
        <v>7181</v>
      </c>
      <c r="BD4411">
        <v>34516923</v>
      </c>
      <c r="BE4411">
        <v>17829783</v>
      </c>
      <c r="BF4411">
        <v>4850081</v>
      </c>
      <c r="BG4411">
        <v>39052178</v>
      </c>
      <c r="BH4411">
        <v>0</v>
      </c>
      <c r="BI4411">
        <v>0</v>
      </c>
      <c r="BJ4411">
        <v>635114</v>
      </c>
      <c r="BK4411">
        <v>6904537</v>
      </c>
      <c r="BL4411">
        <v>0</v>
      </c>
      <c r="BM4411">
        <v>364968</v>
      </c>
      <c r="BN4411">
        <v>104153584</v>
      </c>
      <c r="BO4411">
        <v>7154862</v>
      </c>
      <c r="BP4411">
        <v>4912132</v>
      </c>
      <c r="BQ4411">
        <v>1512870</v>
      </c>
      <c r="BR4411">
        <v>11037308</v>
      </c>
      <c r="BS4411">
        <v>0</v>
      </c>
      <c r="BT4411">
        <v>0</v>
      </c>
      <c r="BU4411">
        <v>284267</v>
      </c>
      <c r="BV4411">
        <v>5252311</v>
      </c>
      <c r="BW4411">
        <v>0</v>
      </c>
      <c r="BX4411">
        <v>2007754</v>
      </c>
      <c r="BY4411">
        <v>32161504</v>
      </c>
      <c r="BZ4411">
        <v>363260</v>
      </c>
      <c r="CA4411">
        <v>34102626</v>
      </c>
      <c r="CB4411">
        <v>21067291</v>
      </c>
      <c r="CC4411">
        <v>5792412</v>
      </c>
      <c r="CD4411">
        <v>49988120</v>
      </c>
      <c r="CE4411">
        <v>0</v>
      </c>
      <c r="CF4411">
        <v>0</v>
      </c>
      <c r="CG4411">
        <v>0</v>
      </c>
      <c r="CH4411">
        <v>796220</v>
      </c>
      <c r="CI4411">
        <v>9790516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1095483</v>
      </c>
      <c r="CP4411">
        <v>122995928</v>
      </c>
      <c r="CQ4411">
        <v>23221735</v>
      </c>
      <c r="CR4411">
        <v>3360012</v>
      </c>
      <c r="CS4411">
        <v>0</v>
      </c>
      <c r="CT4411">
        <v>0</v>
      </c>
      <c r="CU4411">
        <v>26581747</v>
      </c>
      <c r="CV4411">
        <v>7569155</v>
      </c>
      <c r="CW4411">
        <v>24896359</v>
      </c>
      <c r="CX4411">
        <v>570540</v>
      </c>
      <c r="CY4411">
        <v>3461379</v>
      </c>
      <c r="CZ4411">
        <v>0</v>
      </c>
      <c r="DA4411">
        <v>0</v>
      </c>
      <c r="DB4411">
        <v>123161</v>
      </c>
      <c r="DC4411">
        <v>2366333</v>
      </c>
      <c r="DD4411">
        <v>0</v>
      </c>
      <c r="DE4411">
        <v>913980</v>
      </c>
      <c r="DF4411">
        <v>39900907</v>
      </c>
      <c r="DG4411">
        <v>194702</v>
      </c>
      <c r="DH4411">
        <v>39337266</v>
      </c>
      <c r="DI4411">
        <v>0</v>
      </c>
      <c r="DJ4411">
        <v>193553</v>
      </c>
      <c r="DK4411">
        <v>0</v>
      </c>
      <c r="DL4411">
        <v>0</v>
      </c>
      <c r="DM4411">
        <v>0</v>
      </c>
      <c r="DN4411">
        <v>0</v>
      </c>
      <c r="DO4411">
        <v>307218</v>
      </c>
      <c r="DP4411">
        <v>10987882</v>
      </c>
      <c r="DQ4411">
        <v>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 s="1" t="str">
        <f>LEFT(Data_Set[[#This Row],[YEAR_QTR]], 4) &amp; " Qtr " &amp; RIGHT(Data_Set[[#This Row],[YEAR_QTR]], 1)</f>
        <v>2018 Qtr 2</v>
      </c>
    </row>
    <row r="4412" spans="1:134" x14ac:dyDescent="0.3">
      <c r="A4412">
        <v>106010739</v>
      </c>
      <c r="B4412" t="s">
        <v>284</v>
      </c>
      <c r="C4412">
        <v>20182</v>
      </c>
      <c r="D4412" s="1">
        <v>43104</v>
      </c>
      <c r="E4412" s="1" t="s">
        <v>3441</v>
      </c>
      <c r="F4412" t="s">
        <v>2428</v>
      </c>
      <c r="G4412" t="s">
        <v>270</v>
      </c>
      <c r="H4412" t="s">
        <v>271</v>
      </c>
      <c r="I4412">
        <v>415</v>
      </c>
      <c r="J4412" t="s">
        <v>138</v>
      </c>
      <c r="K4412" t="s">
        <v>139</v>
      </c>
      <c r="L4412" t="s">
        <v>140</v>
      </c>
      <c r="M4412" t="s">
        <v>285</v>
      </c>
      <c r="N4412" t="s">
        <v>286</v>
      </c>
      <c r="O4412" t="s">
        <v>287</v>
      </c>
      <c r="P4412" t="s">
        <v>288</v>
      </c>
      <c r="Q4412" t="s">
        <v>2444</v>
      </c>
      <c r="R4412">
        <v>397</v>
      </c>
      <c r="S4412">
        <v>397</v>
      </c>
      <c r="T4412">
        <v>240</v>
      </c>
      <c r="U4412">
        <v>771</v>
      </c>
      <c r="V4412">
        <v>229</v>
      </c>
      <c r="W4412">
        <v>551</v>
      </c>
      <c r="X4412">
        <v>860</v>
      </c>
      <c r="Y4412">
        <v>0</v>
      </c>
      <c r="Z4412">
        <v>0</v>
      </c>
      <c r="AA4412">
        <v>143</v>
      </c>
      <c r="AB4412">
        <v>1196</v>
      </c>
      <c r="AC4412">
        <v>33</v>
      </c>
      <c r="AD4412">
        <v>13</v>
      </c>
      <c r="AE4412">
        <v>3796</v>
      </c>
      <c r="AF4412">
        <v>0</v>
      </c>
      <c r="AG4412">
        <v>4167</v>
      </c>
      <c r="AH4412">
        <v>1163</v>
      </c>
      <c r="AI4412">
        <v>2608</v>
      </c>
      <c r="AJ4412">
        <v>2827</v>
      </c>
      <c r="AK4412">
        <v>0</v>
      </c>
      <c r="AL4412">
        <v>0</v>
      </c>
      <c r="AM4412">
        <v>2132</v>
      </c>
      <c r="AN4412">
        <v>5204</v>
      </c>
      <c r="AO4412">
        <v>85</v>
      </c>
      <c r="AP4412">
        <v>24</v>
      </c>
      <c r="AQ4412">
        <v>18210</v>
      </c>
      <c r="AR4412">
        <v>0</v>
      </c>
      <c r="AS4412">
        <v>7334</v>
      </c>
      <c r="AT4412">
        <v>1798</v>
      </c>
      <c r="AU4412">
        <v>867</v>
      </c>
      <c r="AV4412">
        <v>4148</v>
      </c>
      <c r="AW4412">
        <v>3</v>
      </c>
      <c r="AX4412">
        <v>0</v>
      </c>
      <c r="AY4412">
        <v>247</v>
      </c>
      <c r="AZ4412">
        <v>6396</v>
      </c>
      <c r="BA4412">
        <v>591</v>
      </c>
      <c r="BB4412">
        <v>254</v>
      </c>
      <c r="BC4412">
        <v>21638</v>
      </c>
      <c r="BD4412">
        <v>64052189</v>
      </c>
      <c r="BE4412">
        <v>17952260</v>
      </c>
      <c r="BF4412">
        <v>31493947</v>
      </c>
      <c r="BG4412">
        <v>48047901</v>
      </c>
      <c r="BH4412">
        <v>0</v>
      </c>
      <c r="BI4412">
        <v>0</v>
      </c>
      <c r="BJ4412">
        <v>27185867</v>
      </c>
      <c r="BK4412">
        <v>71174048</v>
      </c>
      <c r="BL4412">
        <v>1368366</v>
      </c>
      <c r="BM4412">
        <v>425584</v>
      </c>
      <c r="BN4412">
        <v>261700162</v>
      </c>
      <c r="BO4412">
        <v>64131832</v>
      </c>
      <c r="BP4412">
        <v>16374124</v>
      </c>
      <c r="BQ4412">
        <v>5996543</v>
      </c>
      <c r="BR4412">
        <v>35173996</v>
      </c>
      <c r="BS4412">
        <v>5524</v>
      </c>
      <c r="BT4412">
        <v>0</v>
      </c>
      <c r="BU4412">
        <v>3768958</v>
      </c>
      <c r="BV4412">
        <v>61070644</v>
      </c>
      <c r="BW4412">
        <v>3031459</v>
      </c>
      <c r="BX4412">
        <v>1215501</v>
      </c>
      <c r="BY4412">
        <v>190768581</v>
      </c>
      <c r="BZ4412">
        <v>179259</v>
      </c>
      <c r="CA4412">
        <v>99894442</v>
      </c>
      <c r="CB4412">
        <v>27391719</v>
      </c>
      <c r="CC4412">
        <v>17226693</v>
      </c>
      <c r="CD4412">
        <v>66611265</v>
      </c>
      <c r="CE4412">
        <v>0</v>
      </c>
      <c r="CF4412">
        <v>5524</v>
      </c>
      <c r="CG4412">
        <v>0</v>
      </c>
      <c r="CH4412">
        <v>25391920</v>
      </c>
      <c r="CI4412">
        <v>60029861</v>
      </c>
      <c r="CJ4412">
        <v>0</v>
      </c>
      <c r="CK4412">
        <v>4399825</v>
      </c>
      <c r="CL4412">
        <v>0</v>
      </c>
      <c r="CM4412">
        <v>0</v>
      </c>
      <c r="CN4412">
        <v>0</v>
      </c>
      <c r="CO4412">
        <v>594710</v>
      </c>
      <c r="CP4412">
        <v>301725218</v>
      </c>
      <c r="CQ4412">
        <v>882162</v>
      </c>
      <c r="CR4412">
        <v>0</v>
      </c>
      <c r="CS4412">
        <v>0</v>
      </c>
      <c r="CT4412">
        <v>5759603</v>
      </c>
      <c r="CU4412">
        <v>6641765</v>
      </c>
      <c r="CV4412">
        <v>28289579</v>
      </c>
      <c r="CW4412">
        <v>7816827</v>
      </c>
      <c r="CX4412">
        <v>20263797</v>
      </c>
      <c r="CY4412">
        <v>16610632</v>
      </c>
      <c r="CZ4412">
        <v>0</v>
      </c>
      <c r="DA4412">
        <v>0</v>
      </c>
      <c r="DB4412">
        <v>5562905</v>
      </c>
      <c r="DC4412">
        <v>77974434</v>
      </c>
      <c r="DD4412">
        <v>0</v>
      </c>
      <c r="DE4412">
        <v>867116</v>
      </c>
      <c r="DF4412">
        <v>157385290</v>
      </c>
      <c r="DG4412">
        <v>583963</v>
      </c>
      <c r="DH4412">
        <v>173292627</v>
      </c>
      <c r="DI4412">
        <v>0</v>
      </c>
      <c r="DJ4412">
        <v>5719496</v>
      </c>
      <c r="DK4412">
        <v>0</v>
      </c>
      <c r="DL4412">
        <v>0</v>
      </c>
      <c r="DM4412">
        <v>0</v>
      </c>
      <c r="DN4412">
        <v>0</v>
      </c>
      <c r="DO4412">
        <v>15337881</v>
      </c>
      <c r="DP4412">
        <v>88462367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 s="1" t="str">
        <f>LEFT(Data_Set[[#This Row],[YEAR_QTR]], 4) &amp; " Qtr " &amp; RIGHT(Data_Set[[#This Row],[YEAR_QTR]], 1)</f>
        <v>2018 Qtr 2</v>
      </c>
    </row>
    <row r="4413" spans="1:134" x14ac:dyDescent="0.3">
      <c r="A4413">
        <v>106010937</v>
      </c>
      <c r="B4413" t="s">
        <v>290</v>
      </c>
      <c r="C4413">
        <v>20182</v>
      </c>
      <c r="D4413" s="1">
        <v>43104</v>
      </c>
      <c r="E4413" s="1" t="s">
        <v>3441</v>
      </c>
      <c r="F4413" t="s">
        <v>2428</v>
      </c>
      <c r="G4413" t="s">
        <v>270</v>
      </c>
      <c r="H4413" t="s">
        <v>271</v>
      </c>
      <c r="I4413">
        <v>417</v>
      </c>
      <c r="J4413" t="s">
        <v>138</v>
      </c>
      <c r="K4413" t="s">
        <v>139</v>
      </c>
      <c r="L4413" t="s">
        <v>140</v>
      </c>
      <c r="M4413" t="s">
        <v>291</v>
      </c>
      <c r="N4413" t="s">
        <v>292</v>
      </c>
      <c r="O4413" t="s">
        <v>293</v>
      </c>
      <c r="P4413" t="s">
        <v>294</v>
      </c>
      <c r="Q4413" t="s">
        <v>2444</v>
      </c>
      <c r="R4413">
        <v>354</v>
      </c>
      <c r="S4413">
        <v>354</v>
      </c>
      <c r="T4413">
        <v>229</v>
      </c>
      <c r="U4413">
        <v>1514</v>
      </c>
      <c r="V4413">
        <v>327</v>
      </c>
      <c r="W4413">
        <v>120</v>
      </c>
      <c r="X4413">
        <v>637</v>
      </c>
      <c r="Y4413">
        <v>0</v>
      </c>
      <c r="Z4413">
        <v>0</v>
      </c>
      <c r="AA4413">
        <v>58</v>
      </c>
      <c r="AB4413">
        <v>464</v>
      </c>
      <c r="AC4413">
        <v>89</v>
      </c>
      <c r="AD4413">
        <v>18</v>
      </c>
      <c r="AE4413">
        <v>3227</v>
      </c>
      <c r="AF4413">
        <v>0</v>
      </c>
      <c r="AG4413">
        <v>8362</v>
      </c>
      <c r="AH4413">
        <v>1667</v>
      </c>
      <c r="AI4413">
        <v>892</v>
      </c>
      <c r="AJ4413">
        <v>3466</v>
      </c>
      <c r="AK4413">
        <v>0</v>
      </c>
      <c r="AL4413">
        <v>0</v>
      </c>
      <c r="AM4413">
        <v>360</v>
      </c>
      <c r="AN4413">
        <v>2156</v>
      </c>
      <c r="AO4413">
        <v>649</v>
      </c>
      <c r="AP4413">
        <v>55</v>
      </c>
      <c r="AQ4413">
        <v>17607</v>
      </c>
      <c r="AR4413">
        <v>0</v>
      </c>
      <c r="AS4413">
        <v>3090</v>
      </c>
      <c r="AT4413">
        <v>438</v>
      </c>
      <c r="AU4413">
        <v>485</v>
      </c>
      <c r="AV4413">
        <v>4155</v>
      </c>
      <c r="AW4413">
        <v>0</v>
      </c>
      <c r="AX4413">
        <v>0</v>
      </c>
      <c r="AY4413">
        <v>155</v>
      </c>
      <c r="AZ4413">
        <v>2351</v>
      </c>
      <c r="BA4413">
        <v>407</v>
      </c>
      <c r="BB4413">
        <v>286</v>
      </c>
      <c r="BC4413">
        <v>11367</v>
      </c>
      <c r="BD4413">
        <v>139351924</v>
      </c>
      <c r="BE4413">
        <v>30001713</v>
      </c>
      <c r="BF4413">
        <v>11788453</v>
      </c>
      <c r="BG4413">
        <v>57340824</v>
      </c>
      <c r="BH4413">
        <v>0</v>
      </c>
      <c r="BI4413">
        <v>0</v>
      </c>
      <c r="BJ4413">
        <v>6002930</v>
      </c>
      <c r="BK4413">
        <v>42288920</v>
      </c>
      <c r="BL4413">
        <v>8688302</v>
      </c>
      <c r="BM4413">
        <v>1130471</v>
      </c>
      <c r="BN4413">
        <v>296593537</v>
      </c>
      <c r="BO4413">
        <v>41536125</v>
      </c>
      <c r="BP4413">
        <v>10761613</v>
      </c>
      <c r="BQ4413">
        <v>3338744</v>
      </c>
      <c r="BR4413">
        <v>31698402</v>
      </c>
      <c r="BS4413">
        <v>0</v>
      </c>
      <c r="BT4413">
        <v>0</v>
      </c>
      <c r="BU4413">
        <v>1855843</v>
      </c>
      <c r="BV4413">
        <v>34587913</v>
      </c>
      <c r="BW4413">
        <v>2318132</v>
      </c>
      <c r="BX4413">
        <v>1556433</v>
      </c>
      <c r="BY4413">
        <v>127653205</v>
      </c>
      <c r="BZ4413">
        <v>675493</v>
      </c>
      <c r="CA4413">
        <v>146868146</v>
      </c>
      <c r="CB4413">
        <v>32712586</v>
      </c>
      <c r="CC4413">
        <v>5537058</v>
      </c>
      <c r="CD4413">
        <v>74193313</v>
      </c>
      <c r="CE4413">
        <v>0</v>
      </c>
      <c r="CF4413">
        <v>0</v>
      </c>
      <c r="CG4413">
        <v>0</v>
      </c>
      <c r="CH4413">
        <v>5052420</v>
      </c>
      <c r="CI4413">
        <v>35015568</v>
      </c>
      <c r="CJ4413">
        <v>0</v>
      </c>
      <c r="CK4413">
        <v>11006434</v>
      </c>
      <c r="CL4413">
        <v>0</v>
      </c>
      <c r="CM4413">
        <v>0</v>
      </c>
      <c r="CN4413">
        <v>0</v>
      </c>
      <c r="CO4413">
        <v>2011411</v>
      </c>
      <c r="CP4413">
        <v>313072429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34019903</v>
      </c>
      <c r="CW4413">
        <v>8050740</v>
      </c>
      <c r="CX4413">
        <v>9590139</v>
      </c>
      <c r="CY4413">
        <v>14845913</v>
      </c>
      <c r="CZ4413">
        <v>0</v>
      </c>
      <c r="DA4413">
        <v>0</v>
      </c>
      <c r="DB4413">
        <v>2806353</v>
      </c>
      <c r="DC4413">
        <v>41861265</v>
      </c>
      <c r="DD4413">
        <v>0</v>
      </c>
      <c r="DE4413">
        <v>0</v>
      </c>
      <c r="DF4413">
        <v>111174313</v>
      </c>
      <c r="DG4413">
        <v>20221344</v>
      </c>
      <c r="DH4413">
        <v>132236721</v>
      </c>
      <c r="DI4413">
        <v>0</v>
      </c>
      <c r="DJ4413">
        <v>6732628</v>
      </c>
      <c r="DK4413">
        <v>0</v>
      </c>
      <c r="DL4413">
        <v>0</v>
      </c>
      <c r="DM4413">
        <v>0</v>
      </c>
      <c r="DN4413">
        <v>0</v>
      </c>
      <c r="DO4413">
        <v>6693814</v>
      </c>
      <c r="DP4413">
        <v>507856849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 s="1" t="str">
        <f>LEFT(Data_Set[[#This Row],[YEAR_QTR]], 4) &amp; " Qtr " &amp; RIGHT(Data_Set[[#This Row],[YEAR_QTR]], 1)</f>
        <v>2018 Qtr 2</v>
      </c>
    </row>
    <row r="4414" spans="1:134" x14ac:dyDescent="0.3">
      <c r="A4414">
        <v>106370652</v>
      </c>
      <c r="B4414" t="s">
        <v>295</v>
      </c>
      <c r="C4414">
        <v>20182</v>
      </c>
      <c r="D4414" s="1">
        <v>43104</v>
      </c>
      <c r="E4414" s="1" t="s">
        <v>3441</v>
      </c>
      <c r="F4414" t="s">
        <v>2428</v>
      </c>
      <c r="G4414" t="s">
        <v>296</v>
      </c>
      <c r="H4414" t="s">
        <v>297</v>
      </c>
      <c r="I4414">
        <v>1418</v>
      </c>
      <c r="J4414" t="s">
        <v>298</v>
      </c>
      <c r="K4414" t="s">
        <v>139</v>
      </c>
      <c r="L4414" t="s">
        <v>140</v>
      </c>
      <c r="M4414" t="s">
        <v>299</v>
      </c>
      <c r="N4414" t="s">
        <v>300</v>
      </c>
      <c r="O4414" t="s">
        <v>301</v>
      </c>
      <c r="P4414" t="s">
        <v>1109</v>
      </c>
      <c r="Q4414" t="s">
        <v>303</v>
      </c>
      <c r="R4414">
        <v>306</v>
      </c>
      <c r="S4414">
        <v>306</v>
      </c>
      <c r="T4414">
        <v>306</v>
      </c>
      <c r="U4414">
        <v>431</v>
      </c>
      <c r="V4414">
        <v>108</v>
      </c>
      <c r="W4414">
        <v>77</v>
      </c>
      <c r="X4414">
        <v>260</v>
      </c>
      <c r="Y4414">
        <v>0</v>
      </c>
      <c r="Z4414">
        <v>0</v>
      </c>
      <c r="AA4414">
        <v>111</v>
      </c>
      <c r="AB4414">
        <v>187</v>
      </c>
      <c r="AC4414">
        <v>0</v>
      </c>
      <c r="AD4414">
        <v>57</v>
      </c>
      <c r="AE4414">
        <v>1231</v>
      </c>
      <c r="AF4414">
        <v>0</v>
      </c>
      <c r="AG4414">
        <v>2512</v>
      </c>
      <c r="AH4414">
        <v>536</v>
      </c>
      <c r="AI4414">
        <v>422</v>
      </c>
      <c r="AJ4414">
        <v>1086</v>
      </c>
      <c r="AK4414">
        <v>0</v>
      </c>
      <c r="AL4414">
        <v>0</v>
      </c>
      <c r="AM4414">
        <v>656</v>
      </c>
      <c r="AN4414">
        <v>865</v>
      </c>
      <c r="AO4414">
        <v>0</v>
      </c>
      <c r="AP4414">
        <v>295</v>
      </c>
      <c r="AQ4414">
        <v>6372</v>
      </c>
      <c r="AR4414">
        <v>0</v>
      </c>
      <c r="AS4414">
        <v>1278</v>
      </c>
      <c r="AT4414">
        <v>424</v>
      </c>
      <c r="AU4414">
        <v>551</v>
      </c>
      <c r="AV4414">
        <v>2330</v>
      </c>
      <c r="AW4414">
        <v>0</v>
      </c>
      <c r="AX4414">
        <v>0</v>
      </c>
      <c r="AY4414">
        <v>571</v>
      </c>
      <c r="AZ4414">
        <v>2313</v>
      </c>
      <c r="BA4414">
        <v>0</v>
      </c>
      <c r="BB4414">
        <v>1475</v>
      </c>
      <c r="BC4414">
        <v>8942</v>
      </c>
      <c r="BD4414">
        <v>37524919</v>
      </c>
      <c r="BE4414">
        <v>7926582</v>
      </c>
      <c r="BF4414">
        <v>5845791</v>
      </c>
      <c r="BG4414">
        <v>14680507</v>
      </c>
      <c r="BH4414">
        <v>0</v>
      </c>
      <c r="BI4414">
        <v>0</v>
      </c>
      <c r="BJ4414">
        <v>12428244</v>
      </c>
      <c r="BK4414">
        <v>19462475</v>
      </c>
      <c r="BL4414">
        <v>0</v>
      </c>
      <c r="BM4414">
        <v>4187197</v>
      </c>
      <c r="BN4414">
        <v>102055715</v>
      </c>
      <c r="BO4414">
        <v>8004029</v>
      </c>
      <c r="BP4414">
        <v>3151415</v>
      </c>
      <c r="BQ4414">
        <v>1899697</v>
      </c>
      <c r="BR4414">
        <v>9330179</v>
      </c>
      <c r="BS4414">
        <v>0</v>
      </c>
      <c r="BT4414">
        <v>0</v>
      </c>
      <c r="BU4414">
        <v>2419830</v>
      </c>
      <c r="BV4414">
        <v>10166206</v>
      </c>
      <c r="BW4414">
        <v>0</v>
      </c>
      <c r="BX4414">
        <v>4007903</v>
      </c>
      <c r="BY4414">
        <v>38979259</v>
      </c>
      <c r="BZ4414">
        <v>2296914</v>
      </c>
      <c r="CA4414">
        <v>36861507</v>
      </c>
      <c r="CB4414">
        <v>10266478</v>
      </c>
      <c r="CC4414">
        <v>4888815</v>
      </c>
      <c r="CD4414">
        <v>18213965</v>
      </c>
      <c r="CE4414">
        <v>0</v>
      </c>
      <c r="CF4414">
        <v>0</v>
      </c>
      <c r="CG4414">
        <v>0</v>
      </c>
      <c r="CH4414">
        <v>8446590</v>
      </c>
      <c r="CI4414">
        <v>27793157</v>
      </c>
      <c r="CJ4414">
        <v>0</v>
      </c>
      <c r="CK4414">
        <v>95081</v>
      </c>
      <c r="CL4414">
        <v>0</v>
      </c>
      <c r="CM4414">
        <v>0</v>
      </c>
      <c r="CN4414">
        <v>0</v>
      </c>
      <c r="CO4414">
        <v>115037</v>
      </c>
      <c r="CP4414">
        <v>108977544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8563498</v>
      </c>
      <c r="CW4414">
        <v>811520</v>
      </c>
      <c r="CX4414">
        <v>2856672</v>
      </c>
      <c r="CY4414">
        <v>5796721</v>
      </c>
      <c r="CZ4414">
        <v>0</v>
      </c>
      <c r="DA4414">
        <v>0</v>
      </c>
      <c r="DB4414">
        <v>6401484</v>
      </c>
      <c r="DC4414">
        <v>1834282</v>
      </c>
      <c r="DD4414">
        <v>0</v>
      </c>
      <c r="DE4414">
        <v>5793253</v>
      </c>
      <c r="DF4414">
        <v>32057430</v>
      </c>
      <c r="DG4414">
        <v>181962</v>
      </c>
      <c r="DH4414">
        <v>30559167</v>
      </c>
      <c r="DI4414">
        <v>0</v>
      </c>
      <c r="DJ4414">
        <v>271156</v>
      </c>
      <c r="DK4414">
        <v>0</v>
      </c>
      <c r="DL4414">
        <v>0</v>
      </c>
      <c r="DM4414">
        <v>0</v>
      </c>
      <c r="DN4414">
        <v>0</v>
      </c>
      <c r="DO4414">
        <v>3500027</v>
      </c>
      <c r="DP4414">
        <v>70701969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 s="1" t="str">
        <f>LEFT(Data_Set[[#This Row],[YEAR_QTR]], 4) &amp; " Qtr " &amp; RIGHT(Data_Set[[#This Row],[YEAR_QTR]], 1)</f>
        <v>2018 Qtr 2</v>
      </c>
    </row>
    <row r="4415" spans="1:134" x14ac:dyDescent="0.3">
      <c r="A4415">
        <v>106370749</v>
      </c>
      <c r="B4415" t="s">
        <v>304</v>
      </c>
      <c r="C4415">
        <v>20182</v>
      </c>
      <c r="D4415" s="1">
        <v>43104</v>
      </c>
      <c r="E4415" s="1" t="s">
        <v>3441</v>
      </c>
      <c r="F4415" t="s">
        <v>2428</v>
      </c>
      <c r="G4415" t="s">
        <v>296</v>
      </c>
      <c r="H4415" t="s">
        <v>297</v>
      </c>
      <c r="I4415">
        <v>1422</v>
      </c>
      <c r="J4415" t="s">
        <v>298</v>
      </c>
      <c r="K4415" t="s">
        <v>139</v>
      </c>
      <c r="L4415" t="s">
        <v>140</v>
      </c>
      <c r="M4415" t="s">
        <v>305</v>
      </c>
      <c r="N4415" t="s">
        <v>306</v>
      </c>
      <c r="O4415" t="s">
        <v>307</v>
      </c>
      <c r="P4415" t="s">
        <v>308</v>
      </c>
      <c r="Q4415" t="s">
        <v>309</v>
      </c>
      <c r="R4415">
        <v>66</v>
      </c>
      <c r="S4415">
        <v>66</v>
      </c>
      <c r="T4415">
        <v>66</v>
      </c>
      <c r="U4415">
        <v>193</v>
      </c>
      <c r="V4415">
        <v>75</v>
      </c>
      <c r="W4415">
        <v>52</v>
      </c>
      <c r="X4415">
        <v>0</v>
      </c>
      <c r="Y4415">
        <v>0</v>
      </c>
      <c r="Z4415">
        <v>0</v>
      </c>
      <c r="AA4415">
        <v>0</v>
      </c>
      <c r="AB4415">
        <v>342</v>
      </c>
      <c r="AC4415">
        <v>0</v>
      </c>
      <c r="AD4415">
        <v>4</v>
      </c>
      <c r="AE4415">
        <v>666</v>
      </c>
      <c r="AF4415">
        <v>0</v>
      </c>
      <c r="AG4415">
        <v>2272</v>
      </c>
      <c r="AH4415">
        <v>672</v>
      </c>
      <c r="AI4415">
        <v>525</v>
      </c>
      <c r="AJ4415">
        <v>0</v>
      </c>
      <c r="AK4415">
        <v>0</v>
      </c>
      <c r="AL4415">
        <v>0</v>
      </c>
      <c r="AM4415">
        <v>0</v>
      </c>
      <c r="AN4415">
        <v>2095</v>
      </c>
      <c r="AO4415">
        <v>0</v>
      </c>
      <c r="AP4415">
        <v>26</v>
      </c>
      <c r="AQ4415">
        <v>5590</v>
      </c>
      <c r="AR4415">
        <v>0</v>
      </c>
      <c r="AS4415">
        <v>28998</v>
      </c>
      <c r="AT4415">
        <v>2857</v>
      </c>
      <c r="AU4415">
        <v>105</v>
      </c>
      <c r="AV4415">
        <v>89</v>
      </c>
      <c r="AW4415">
        <v>0</v>
      </c>
      <c r="AX4415">
        <v>0</v>
      </c>
      <c r="AY4415">
        <v>0</v>
      </c>
      <c r="AZ4415">
        <v>3888</v>
      </c>
      <c r="BA4415">
        <v>0</v>
      </c>
      <c r="BB4415">
        <v>0</v>
      </c>
      <c r="BC4415">
        <v>35937</v>
      </c>
      <c r="BD4415">
        <v>6127021</v>
      </c>
      <c r="BE4415">
        <v>912500</v>
      </c>
      <c r="BF4415">
        <v>1312500</v>
      </c>
      <c r="BG4415">
        <v>0</v>
      </c>
      <c r="BH4415">
        <v>0</v>
      </c>
      <c r="BI4415">
        <v>0</v>
      </c>
      <c r="BJ4415">
        <v>0</v>
      </c>
      <c r="BK4415">
        <v>6005000</v>
      </c>
      <c r="BL4415">
        <v>0</v>
      </c>
      <c r="BM4415">
        <v>65000</v>
      </c>
      <c r="BN4415">
        <v>14422021</v>
      </c>
      <c r="BO4415">
        <v>6089580</v>
      </c>
      <c r="BP4415">
        <v>552720</v>
      </c>
      <c r="BQ4415">
        <v>219674</v>
      </c>
      <c r="BR4415">
        <v>18690</v>
      </c>
      <c r="BS4415">
        <v>0</v>
      </c>
      <c r="BT4415">
        <v>0</v>
      </c>
      <c r="BU4415">
        <v>0</v>
      </c>
      <c r="BV4415">
        <v>863730</v>
      </c>
      <c r="BW4415">
        <v>0</v>
      </c>
      <c r="BX4415">
        <v>0</v>
      </c>
      <c r="BY4415">
        <v>7744394</v>
      </c>
      <c r="BZ4415">
        <v>-100717</v>
      </c>
      <c r="CA4415">
        <v>7876133</v>
      </c>
      <c r="CB4415">
        <v>944638</v>
      </c>
      <c r="CC4415">
        <v>987804</v>
      </c>
      <c r="CD4415">
        <v>12050</v>
      </c>
      <c r="CE4415">
        <v>0</v>
      </c>
      <c r="CF4415">
        <v>0</v>
      </c>
      <c r="CG4415">
        <v>0</v>
      </c>
      <c r="CH4415">
        <v>0</v>
      </c>
      <c r="CI4415">
        <v>4470227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14190135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4441185</v>
      </c>
      <c r="CW4415">
        <v>520582</v>
      </c>
      <c r="CX4415">
        <v>544370</v>
      </c>
      <c r="CY4415">
        <v>6640</v>
      </c>
      <c r="CZ4415">
        <v>0</v>
      </c>
      <c r="DA4415">
        <v>0</v>
      </c>
      <c r="DB4415">
        <v>0</v>
      </c>
      <c r="DC4415">
        <v>2398503</v>
      </c>
      <c r="DD4415">
        <v>0</v>
      </c>
      <c r="DE4415">
        <v>65000</v>
      </c>
      <c r="DF4415">
        <v>7976280</v>
      </c>
      <c r="DG4415">
        <v>0</v>
      </c>
      <c r="DH4415">
        <v>697385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235202</v>
      </c>
      <c r="DP4415">
        <v>1888173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 s="1" t="str">
        <f>LEFT(Data_Set[[#This Row],[YEAR_QTR]], 4) &amp; " Qtr " &amp; RIGHT(Data_Set[[#This Row],[YEAR_QTR]], 1)</f>
        <v>2018 Qtr 2</v>
      </c>
    </row>
    <row r="4416" spans="1:134" x14ac:dyDescent="0.3">
      <c r="A4416">
        <v>106194010</v>
      </c>
      <c r="B4416" t="s">
        <v>310</v>
      </c>
      <c r="C4416">
        <v>20182</v>
      </c>
      <c r="D4416" s="1">
        <v>43104</v>
      </c>
      <c r="E4416" s="1" t="s">
        <v>3441</v>
      </c>
      <c r="F4416" t="s">
        <v>2428</v>
      </c>
      <c r="G4416" t="s">
        <v>170</v>
      </c>
      <c r="H4416" t="s">
        <v>171</v>
      </c>
      <c r="I4416">
        <v>917</v>
      </c>
      <c r="J4416" t="s">
        <v>138</v>
      </c>
      <c r="K4416" t="s">
        <v>139</v>
      </c>
      <c r="L4416" t="s">
        <v>140</v>
      </c>
      <c r="M4416" t="s">
        <v>311</v>
      </c>
      <c r="N4416" t="s">
        <v>312</v>
      </c>
      <c r="O4416" t="s">
        <v>313</v>
      </c>
      <c r="P4416" t="s">
        <v>314</v>
      </c>
      <c r="Q4416" t="s">
        <v>315</v>
      </c>
      <c r="R4416">
        <v>173</v>
      </c>
      <c r="S4416">
        <v>173</v>
      </c>
      <c r="T4416">
        <v>173</v>
      </c>
      <c r="U4416">
        <v>0</v>
      </c>
      <c r="V4416">
        <v>0</v>
      </c>
      <c r="W4416">
        <v>0</v>
      </c>
      <c r="X4416">
        <v>0</v>
      </c>
      <c r="Y4416">
        <v>454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454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8729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8729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1207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1207</v>
      </c>
      <c r="BD4416">
        <v>0</v>
      </c>
      <c r="BE4416">
        <v>0</v>
      </c>
      <c r="BF4416">
        <v>0</v>
      </c>
      <c r="BG4416">
        <v>0</v>
      </c>
      <c r="BH4416">
        <v>181314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1813140</v>
      </c>
      <c r="BO4416">
        <v>0</v>
      </c>
      <c r="BP4416">
        <v>0</v>
      </c>
      <c r="BQ4416">
        <v>0</v>
      </c>
      <c r="BR4416">
        <v>0</v>
      </c>
      <c r="BS4416">
        <v>73355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73355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1886495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1886495</v>
      </c>
      <c r="DG4416">
        <v>0</v>
      </c>
      <c r="DH4416">
        <v>1479814</v>
      </c>
      <c r="DI4416">
        <v>67299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2402836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 s="1" t="str">
        <f>LEFT(Data_Set[[#This Row],[YEAR_QTR]], 4) &amp; " Qtr " &amp; RIGHT(Data_Set[[#This Row],[YEAR_QTR]], 1)</f>
        <v>2018 Qtr 2</v>
      </c>
    </row>
    <row r="4417" spans="1:134" x14ac:dyDescent="0.3">
      <c r="A4417">
        <v>106301188</v>
      </c>
      <c r="B4417" t="s">
        <v>316</v>
      </c>
      <c r="C4417">
        <v>20182</v>
      </c>
      <c r="D4417" s="1">
        <v>43104</v>
      </c>
      <c r="E4417" s="1" t="s">
        <v>3441</v>
      </c>
      <c r="F4417" t="s">
        <v>2428</v>
      </c>
      <c r="G4417" t="s">
        <v>261</v>
      </c>
      <c r="H4417" t="s">
        <v>262</v>
      </c>
      <c r="I4417">
        <v>1012</v>
      </c>
      <c r="J4417" t="s">
        <v>298</v>
      </c>
      <c r="K4417" t="s">
        <v>139</v>
      </c>
      <c r="L4417" t="s">
        <v>140</v>
      </c>
      <c r="M4417" t="s">
        <v>317</v>
      </c>
      <c r="N4417" t="s">
        <v>2452</v>
      </c>
      <c r="O4417" t="s">
        <v>266</v>
      </c>
      <c r="P4417" t="s">
        <v>319</v>
      </c>
      <c r="Q4417" t="s">
        <v>320</v>
      </c>
      <c r="R4417">
        <v>188</v>
      </c>
      <c r="S4417">
        <v>188</v>
      </c>
      <c r="T4417">
        <v>188</v>
      </c>
      <c r="U4417">
        <v>121</v>
      </c>
      <c r="V4417">
        <v>153</v>
      </c>
      <c r="W4417">
        <v>375</v>
      </c>
      <c r="X4417">
        <v>162</v>
      </c>
      <c r="Y4417">
        <v>0</v>
      </c>
      <c r="Z4417">
        <v>0</v>
      </c>
      <c r="AA4417">
        <v>111</v>
      </c>
      <c r="AB4417">
        <v>74</v>
      </c>
      <c r="AC4417">
        <v>0</v>
      </c>
      <c r="AD4417">
        <v>28</v>
      </c>
      <c r="AE4417">
        <v>1024</v>
      </c>
      <c r="AF4417">
        <v>0</v>
      </c>
      <c r="AG4417">
        <v>1542</v>
      </c>
      <c r="AH4417">
        <v>1455</v>
      </c>
      <c r="AI4417">
        <v>4549</v>
      </c>
      <c r="AJ4417">
        <v>1060</v>
      </c>
      <c r="AK4417">
        <v>0</v>
      </c>
      <c r="AL4417">
        <v>0</v>
      </c>
      <c r="AM4417">
        <v>1348</v>
      </c>
      <c r="AN4417">
        <v>389</v>
      </c>
      <c r="AO4417">
        <v>0</v>
      </c>
      <c r="AP4417">
        <v>119</v>
      </c>
      <c r="AQ4417">
        <v>10462</v>
      </c>
      <c r="AR4417">
        <v>0</v>
      </c>
      <c r="AS4417">
        <v>622</v>
      </c>
      <c r="AT4417">
        <v>152</v>
      </c>
      <c r="AU4417">
        <v>1534</v>
      </c>
      <c r="AV4417">
        <v>1833</v>
      </c>
      <c r="AW4417">
        <v>0</v>
      </c>
      <c r="AX4417">
        <v>0</v>
      </c>
      <c r="AY4417">
        <v>917</v>
      </c>
      <c r="AZ4417">
        <v>561</v>
      </c>
      <c r="BA4417">
        <v>0</v>
      </c>
      <c r="BB4417">
        <v>903</v>
      </c>
      <c r="BC4417">
        <v>6522</v>
      </c>
      <c r="BD4417">
        <v>9755180</v>
      </c>
      <c r="BE4417">
        <v>5896762</v>
      </c>
      <c r="BF4417">
        <v>14213121</v>
      </c>
      <c r="BG4417">
        <v>8602099</v>
      </c>
      <c r="BH4417">
        <v>0</v>
      </c>
      <c r="BI4417">
        <v>0</v>
      </c>
      <c r="BJ4417">
        <v>4332008</v>
      </c>
      <c r="BK4417">
        <v>4090611</v>
      </c>
      <c r="BL4417">
        <v>0</v>
      </c>
      <c r="BM4417">
        <v>967728</v>
      </c>
      <c r="BN4417">
        <v>47857509</v>
      </c>
      <c r="BO4417">
        <v>3325774</v>
      </c>
      <c r="BP4417">
        <v>1559563</v>
      </c>
      <c r="BQ4417">
        <v>3765357</v>
      </c>
      <c r="BR4417">
        <v>7278729</v>
      </c>
      <c r="BS4417">
        <v>0</v>
      </c>
      <c r="BT4417">
        <v>0</v>
      </c>
      <c r="BU4417">
        <v>2272400</v>
      </c>
      <c r="BV4417">
        <v>4063991</v>
      </c>
      <c r="BW4417">
        <v>0</v>
      </c>
      <c r="BX4417">
        <v>2103247</v>
      </c>
      <c r="BY4417">
        <v>24369061</v>
      </c>
      <c r="BZ4417">
        <v>2113901</v>
      </c>
      <c r="CA4417">
        <v>7867839</v>
      </c>
      <c r="CB4417">
        <v>5983275</v>
      </c>
      <c r="CC4417">
        <v>15732695</v>
      </c>
      <c r="CD4417">
        <v>14071005</v>
      </c>
      <c r="CE4417">
        <v>-907215</v>
      </c>
      <c r="CF4417">
        <v>0</v>
      </c>
      <c r="CG4417">
        <v>0</v>
      </c>
      <c r="CH4417">
        <v>5358608</v>
      </c>
      <c r="CI4417">
        <v>258562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843782</v>
      </c>
      <c r="CP4417">
        <v>5364951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5213115</v>
      </c>
      <c r="CW4417">
        <v>1473050</v>
      </c>
      <c r="CX4417">
        <v>2245783</v>
      </c>
      <c r="CY4417">
        <v>2717037</v>
      </c>
      <c r="CZ4417">
        <v>0</v>
      </c>
      <c r="DA4417">
        <v>0</v>
      </c>
      <c r="DB4417">
        <v>1245800</v>
      </c>
      <c r="DC4417">
        <v>5568982</v>
      </c>
      <c r="DD4417">
        <v>0</v>
      </c>
      <c r="DE4417">
        <v>113293</v>
      </c>
      <c r="DF4417">
        <v>18577060</v>
      </c>
      <c r="DG4417">
        <v>78837</v>
      </c>
      <c r="DH4417">
        <v>24369679</v>
      </c>
      <c r="DI4417">
        <v>31412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201859</v>
      </c>
      <c r="DP4417">
        <v>2890367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 s="1" t="str">
        <f>LEFT(Data_Set[[#This Row],[YEAR_QTR]], 4) &amp; " Qtr " &amp; RIGHT(Data_Set[[#This Row],[YEAR_QTR]], 1)</f>
        <v>2018 Qtr 2</v>
      </c>
    </row>
    <row r="4418" spans="1:134" x14ac:dyDescent="0.3">
      <c r="A4418">
        <v>106190034</v>
      </c>
      <c r="B4418" t="s">
        <v>321</v>
      </c>
      <c r="C4418">
        <v>20182</v>
      </c>
      <c r="D4418" s="1">
        <v>43104</v>
      </c>
      <c r="E4418" s="1" t="s">
        <v>3441</v>
      </c>
      <c r="F4418" t="s">
        <v>2428</v>
      </c>
      <c r="G4418" t="s">
        <v>170</v>
      </c>
      <c r="H4418" t="s">
        <v>171</v>
      </c>
      <c r="I4418">
        <v>901</v>
      </c>
      <c r="J4418" t="s">
        <v>202</v>
      </c>
      <c r="K4418" t="s">
        <v>139</v>
      </c>
      <c r="L4418" t="s">
        <v>140</v>
      </c>
      <c r="M4418" t="s">
        <v>322</v>
      </c>
      <c r="N4418" t="s">
        <v>323</v>
      </c>
      <c r="O4418" t="s">
        <v>324</v>
      </c>
      <c r="P4418" t="s">
        <v>325</v>
      </c>
      <c r="Q4418" t="s">
        <v>2455</v>
      </c>
      <c r="R4418">
        <v>420</v>
      </c>
      <c r="S4418">
        <v>393</v>
      </c>
      <c r="T4418">
        <v>245</v>
      </c>
      <c r="U4418">
        <v>898</v>
      </c>
      <c r="V4418">
        <v>737</v>
      </c>
      <c r="W4418">
        <v>674</v>
      </c>
      <c r="X4418">
        <v>1509</v>
      </c>
      <c r="Y4418">
        <v>0</v>
      </c>
      <c r="Z4418">
        <v>0</v>
      </c>
      <c r="AA4418">
        <v>1159</v>
      </c>
      <c r="AB4418">
        <v>0</v>
      </c>
      <c r="AC4418">
        <v>104</v>
      </c>
      <c r="AD4418">
        <v>26</v>
      </c>
      <c r="AE4418">
        <v>5107</v>
      </c>
      <c r="AF4418">
        <v>0</v>
      </c>
      <c r="AG4418">
        <v>4509</v>
      </c>
      <c r="AH4418">
        <v>2847</v>
      </c>
      <c r="AI4418">
        <v>2927</v>
      </c>
      <c r="AJ4418">
        <v>5416</v>
      </c>
      <c r="AK4418">
        <v>0</v>
      </c>
      <c r="AL4418">
        <v>0</v>
      </c>
      <c r="AM4418">
        <v>3976</v>
      </c>
      <c r="AN4418">
        <v>0</v>
      </c>
      <c r="AO4418">
        <v>389</v>
      </c>
      <c r="AP4418">
        <v>163</v>
      </c>
      <c r="AQ4418">
        <v>20227</v>
      </c>
      <c r="AR4418">
        <v>0</v>
      </c>
      <c r="AS4418">
        <v>5022</v>
      </c>
      <c r="AT4418">
        <v>2911</v>
      </c>
      <c r="AU4418">
        <v>4503</v>
      </c>
      <c r="AV4418">
        <v>15382</v>
      </c>
      <c r="AW4418">
        <v>0</v>
      </c>
      <c r="AX4418">
        <v>0</v>
      </c>
      <c r="AY4418">
        <v>7776</v>
      </c>
      <c r="AZ4418">
        <v>0</v>
      </c>
      <c r="BA4418">
        <v>5815</v>
      </c>
      <c r="BB4418">
        <v>607</v>
      </c>
      <c r="BC4418">
        <v>42016</v>
      </c>
      <c r="BD4418">
        <v>70129459</v>
      </c>
      <c r="BE4418">
        <v>50025270</v>
      </c>
      <c r="BF4418">
        <v>36222820</v>
      </c>
      <c r="BG4418">
        <v>76177821</v>
      </c>
      <c r="BH4418">
        <v>0</v>
      </c>
      <c r="BI4418">
        <v>0</v>
      </c>
      <c r="BJ4418">
        <v>65029594</v>
      </c>
      <c r="BK4418">
        <v>0</v>
      </c>
      <c r="BL4418">
        <v>5730931</v>
      </c>
      <c r="BM4418">
        <v>2322154</v>
      </c>
      <c r="BN4418">
        <v>305638049</v>
      </c>
      <c r="BO4418">
        <v>18800540</v>
      </c>
      <c r="BP4418">
        <v>26126701</v>
      </c>
      <c r="BQ4418">
        <v>12465063</v>
      </c>
      <c r="BR4418">
        <v>52776606</v>
      </c>
      <c r="BS4418">
        <v>0</v>
      </c>
      <c r="BT4418">
        <v>0</v>
      </c>
      <c r="BU4418">
        <v>40834951</v>
      </c>
      <c r="BV4418">
        <v>0</v>
      </c>
      <c r="BW4418">
        <v>5665347</v>
      </c>
      <c r="BX4418">
        <v>2795981</v>
      </c>
      <c r="BY4418">
        <v>159465189</v>
      </c>
      <c r="BZ4418">
        <v>3347094</v>
      </c>
      <c r="CA4418">
        <v>68646862</v>
      </c>
      <c r="CB4418">
        <v>58289127</v>
      </c>
      <c r="CC4418">
        <v>15260736</v>
      </c>
      <c r="CD4418">
        <v>109207747</v>
      </c>
      <c r="CE4418">
        <v>11745982</v>
      </c>
      <c r="CF4418">
        <v>0</v>
      </c>
      <c r="CG4418">
        <v>0</v>
      </c>
      <c r="CH4418">
        <v>82019935</v>
      </c>
      <c r="CI4418">
        <v>0</v>
      </c>
      <c r="CJ4418">
        <v>0</v>
      </c>
      <c r="CK4418">
        <v>637729</v>
      </c>
      <c r="CL4418">
        <v>0</v>
      </c>
      <c r="CM4418">
        <v>0</v>
      </c>
      <c r="CN4418">
        <v>0</v>
      </c>
      <c r="CO4418">
        <v>824151</v>
      </c>
      <c r="CP4418">
        <v>349979363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20283137</v>
      </c>
      <c r="CW4418">
        <v>17862844</v>
      </c>
      <c r="CX4418">
        <v>21681166</v>
      </c>
      <c r="CY4418">
        <v>19746680</v>
      </c>
      <c r="CZ4418">
        <v>0</v>
      </c>
      <c r="DA4418">
        <v>0</v>
      </c>
      <c r="DB4418">
        <v>23844610</v>
      </c>
      <c r="DC4418">
        <v>0</v>
      </c>
      <c r="DD4418">
        <v>7411455</v>
      </c>
      <c r="DE4418">
        <v>4293983</v>
      </c>
      <c r="DF4418">
        <v>115123875</v>
      </c>
      <c r="DG4418">
        <v>5422052</v>
      </c>
      <c r="DH4418">
        <v>104777882</v>
      </c>
      <c r="DI4418">
        <v>0</v>
      </c>
      <c r="DJ4418">
        <v>1492463</v>
      </c>
      <c r="DK4418">
        <v>0</v>
      </c>
      <c r="DL4418">
        <v>0</v>
      </c>
      <c r="DM4418">
        <v>0</v>
      </c>
      <c r="DN4418">
        <v>0</v>
      </c>
      <c r="DO4418">
        <v>7317848</v>
      </c>
      <c r="DP4418">
        <v>18353154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 s="1" t="str">
        <f>LEFT(Data_Set[[#This Row],[YEAR_QTR]], 4) &amp; " Qtr " &amp; RIGHT(Data_Set[[#This Row],[YEAR_QTR]], 1)</f>
        <v>2018 Qtr 2</v>
      </c>
    </row>
    <row r="4419" spans="1:134" x14ac:dyDescent="0.3">
      <c r="A4419">
        <v>106364231</v>
      </c>
      <c r="B4419" t="s">
        <v>327</v>
      </c>
      <c r="C4419">
        <v>20182</v>
      </c>
      <c r="D4419" s="1">
        <v>43104</v>
      </c>
      <c r="E4419" s="1" t="s">
        <v>3441</v>
      </c>
      <c r="F4419" t="s">
        <v>2428</v>
      </c>
      <c r="G4419" t="s">
        <v>328</v>
      </c>
      <c r="H4419" t="s">
        <v>329</v>
      </c>
      <c r="I4419">
        <v>1209</v>
      </c>
      <c r="J4419" t="s">
        <v>330</v>
      </c>
      <c r="K4419" t="s">
        <v>139</v>
      </c>
      <c r="L4419" t="s">
        <v>254</v>
      </c>
      <c r="M4419" t="s">
        <v>331</v>
      </c>
      <c r="N4419" t="s">
        <v>332</v>
      </c>
      <c r="O4419" t="s">
        <v>333</v>
      </c>
      <c r="P4419" t="s">
        <v>2458</v>
      </c>
      <c r="Q4419" t="s">
        <v>335</v>
      </c>
      <c r="R4419">
        <v>456</v>
      </c>
      <c r="S4419">
        <v>436</v>
      </c>
      <c r="T4419">
        <v>368</v>
      </c>
      <c r="U4419">
        <v>633</v>
      </c>
      <c r="V4419">
        <v>0</v>
      </c>
      <c r="W4419">
        <v>2126</v>
      </c>
      <c r="X4419">
        <v>2254</v>
      </c>
      <c r="Y4419">
        <v>0</v>
      </c>
      <c r="Z4419">
        <v>0</v>
      </c>
      <c r="AA4419">
        <v>199</v>
      </c>
      <c r="AB4419">
        <v>0</v>
      </c>
      <c r="AC4419">
        <v>258</v>
      </c>
      <c r="AD4419">
        <v>1</v>
      </c>
      <c r="AE4419">
        <v>5471</v>
      </c>
      <c r="AF4419">
        <v>0</v>
      </c>
      <c r="AG4419">
        <v>4282</v>
      </c>
      <c r="AH4419">
        <v>0</v>
      </c>
      <c r="AI4419">
        <v>13511</v>
      </c>
      <c r="AJ4419">
        <v>8976</v>
      </c>
      <c r="AK4419">
        <v>0</v>
      </c>
      <c r="AL4419">
        <v>0</v>
      </c>
      <c r="AM4419">
        <v>1129</v>
      </c>
      <c r="AN4419">
        <v>0</v>
      </c>
      <c r="AO4419">
        <v>1183</v>
      </c>
      <c r="AP4419">
        <v>2</v>
      </c>
      <c r="AQ4419">
        <v>29083</v>
      </c>
      <c r="AR4419">
        <v>0</v>
      </c>
      <c r="AS4419">
        <v>13172</v>
      </c>
      <c r="AT4419">
        <v>0</v>
      </c>
      <c r="AU4419">
        <v>52952</v>
      </c>
      <c r="AV4419">
        <v>11707</v>
      </c>
      <c r="AW4419">
        <v>1</v>
      </c>
      <c r="AX4419">
        <v>0</v>
      </c>
      <c r="AY4419">
        <v>2136</v>
      </c>
      <c r="AZ4419">
        <v>0</v>
      </c>
      <c r="BA4419">
        <v>6141</v>
      </c>
      <c r="BB4419">
        <v>177</v>
      </c>
      <c r="BC4419">
        <v>86286</v>
      </c>
      <c r="BD4419">
        <v>51396013</v>
      </c>
      <c r="BE4419">
        <v>0</v>
      </c>
      <c r="BF4419">
        <v>75852507</v>
      </c>
      <c r="BG4419">
        <v>73825202</v>
      </c>
      <c r="BH4419">
        <v>0</v>
      </c>
      <c r="BI4419">
        <v>0</v>
      </c>
      <c r="BJ4419">
        <v>17906443</v>
      </c>
      <c r="BK4419">
        <v>0</v>
      </c>
      <c r="BL4419">
        <v>8729134</v>
      </c>
      <c r="BM4419">
        <v>14758</v>
      </c>
      <c r="BN4419">
        <v>227724057</v>
      </c>
      <c r="BO4419">
        <v>24002967</v>
      </c>
      <c r="BP4419">
        <v>0</v>
      </c>
      <c r="BQ4419">
        <v>55661920</v>
      </c>
      <c r="BR4419">
        <v>40333775</v>
      </c>
      <c r="BS4419">
        <v>1531</v>
      </c>
      <c r="BT4419">
        <v>0</v>
      </c>
      <c r="BU4419">
        <v>6627674</v>
      </c>
      <c r="BV4419">
        <v>0</v>
      </c>
      <c r="BW4419">
        <v>15727670</v>
      </c>
      <c r="BX4419">
        <v>453312</v>
      </c>
      <c r="BY4419">
        <v>142808849</v>
      </c>
      <c r="BZ4419">
        <v>395621</v>
      </c>
      <c r="CA4419">
        <v>51775474</v>
      </c>
      <c r="CB4419">
        <v>0</v>
      </c>
      <c r="CC4419">
        <v>70781976</v>
      </c>
      <c r="CD4419">
        <v>110636214</v>
      </c>
      <c r="CE4419">
        <v>-15136734</v>
      </c>
      <c r="CF4419">
        <v>1531</v>
      </c>
      <c r="CG4419">
        <v>0</v>
      </c>
      <c r="CH4419">
        <v>16417097</v>
      </c>
      <c r="CI4419">
        <v>0</v>
      </c>
      <c r="CJ4419">
        <v>0</v>
      </c>
      <c r="CK4419">
        <v>20671280</v>
      </c>
      <c r="CL4419">
        <v>0</v>
      </c>
      <c r="CM4419">
        <v>0</v>
      </c>
      <c r="CN4419">
        <v>0</v>
      </c>
      <c r="CO4419">
        <v>0</v>
      </c>
      <c r="CP4419">
        <v>255542459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23623506</v>
      </c>
      <c r="CW4419">
        <v>0</v>
      </c>
      <c r="CX4419">
        <v>75869185</v>
      </c>
      <c r="CY4419">
        <v>3522763</v>
      </c>
      <c r="CZ4419">
        <v>0</v>
      </c>
      <c r="DA4419">
        <v>0</v>
      </c>
      <c r="DB4419">
        <v>8117020</v>
      </c>
      <c r="DC4419">
        <v>0</v>
      </c>
      <c r="DD4419">
        <v>3785524</v>
      </c>
      <c r="DE4419">
        <v>72449</v>
      </c>
      <c r="DF4419">
        <v>114990447</v>
      </c>
      <c r="DG4419">
        <v>25726859</v>
      </c>
      <c r="DH4419">
        <v>137390540</v>
      </c>
      <c r="DI4419">
        <v>0</v>
      </c>
      <c r="DJ4419">
        <v>3695130</v>
      </c>
      <c r="DK4419">
        <v>0</v>
      </c>
      <c r="DL4419">
        <v>0</v>
      </c>
      <c r="DM4419">
        <v>0</v>
      </c>
      <c r="DN4419">
        <v>0</v>
      </c>
      <c r="DO4419">
        <v>1416185</v>
      </c>
      <c r="DP4419">
        <v>340934101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 s="1" t="str">
        <f>LEFT(Data_Set[[#This Row],[YEAR_QTR]], 4) &amp; " Qtr " &amp; RIGHT(Data_Set[[#This Row],[YEAR_QTR]], 1)</f>
        <v>2018 Qtr 2</v>
      </c>
    </row>
    <row r="4420" spans="1:134" x14ac:dyDescent="0.3">
      <c r="A4420">
        <v>106400683</v>
      </c>
      <c r="B4420" t="s">
        <v>336</v>
      </c>
      <c r="C4420">
        <v>20182</v>
      </c>
      <c r="D4420" s="1">
        <v>43104</v>
      </c>
      <c r="E4420" s="1" t="s">
        <v>3441</v>
      </c>
      <c r="F4420" t="s">
        <v>2428</v>
      </c>
      <c r="G4420" t="s">
        <v>337</v>
      </c>
      <c r="H4420" t="s">
        <v>338</v>
      </c>
      <c r="I4420">
        <v>801</v>
      </c>
      <c r="J4420" t="s">
        <v>339</v>
      </c>
      <c r="K4420" t="s">
        <v>340</v>
      </c>
      <c r="L4420" t="s">
        <v>140</v>
      </c>
      <c r="M4420" t="s">
        <v>341</v>
      </c>
      <c r="N4420" t="s">
        <v>342</v>
      </c>
      <c r="O4420" t="s">
        <v>343</v>
      </c>
      <c r="P4420" t="s">
        <v>344</v>
      </c>
      <c r="Q4420" t="s">
        <v>345</v>
      </c>
      <c r="R4420">
        <v>1275</v>
      </c>
      <c r="S4420">
        <v>1183</v>
      </c>
      <c r="T4420">
        <v>1183</v>
      </c>
      <c r="U4420">
        <v>14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358</v>
      </c>
      <c r="AB4420">
        <v>0</v>
      </c>
      <c r="AC4420">
        <v>0</v>
      </c>
      <c r="AD4420">
        <v>0</v>
      </c>
      <c r="AE4420">
        <v>372</v>
      </c>
      <c r="AF4420">
        <v>0</v>
      </c>
      <c r="AG4420">
        <v>103813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1182</v>
      </c>
      <c r="AN4420">
        <v>0</v>
      </c>
      <c r="AO4420">
        <v>0</v>
      </c>
      <c r="AP4420">
        <v>0</v>
      </c>
      <c r="AQ4420">
        <v>104995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52676505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599869</v>
      </c>
      <c r="BK4420">
        <v>0</v>
      </c>
      <c r="BL4420">
        <v>0</v>
      </c>
      <c r="BM4420">
        <v>0</v>
      </c>
      <c r="BN4420">
        <v>53276374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52676505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599869</v>
      </c>
      <c r="DC4420">
        <v>0</v>
      </c>
      <c r="DD4420">
        <v>0</v>
      </c>
      <c r="DE4420">
        <v>0</v>
      </c>
      <c r="DF4420">
        <v>53276374</v>
      </c>
      <c r="DG4420">
        <v>0</v>
      </c>
      <c r="DH4420">
        <v>66886879</v>
      </c>
      <c r="DI4420">
        <v>0</v>
      </c>
      <c r="DJ4420">
        <v>13610505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 s="1" t="str">
        <f>LEFT(Data_Set[[#This Row],[YEAR_QTR]], 4) &amp; " Qtr " &amp; RIGHT(Data_Set[[#This Row],[YEAR_QTR]], 1)</f>
        <v>2018 Qtr 2</v>
      </c>
    </row>
    <row r="4421" spans="1:134" x14ac:dyDescent="0.3">
      <c r="A4421">
        <v>106494048</v>
      </c>
      <c r="B4421" t="s">
        <v>346</v>
      </c>
      <c r="C4421">
        <v>20182</v>
      </c>
      <c r="D4421" s="1">
        <v>43104</v>
      </c>
      <c r="E4421" s="1" t="s">
        <v>3441</v>
      </c>
      <c r="F4421" t="s">
        <v>2428</v>
      </c>
      <c r="G4421" t="s">
        <v>347</v>
      </c>
      <c r="H4421" t="s">
        <v>223</v>
      </c>
      <c r="I4421">
        <v>401</v>
      </c>
      <c r="J4421" t="s">
        <v>298</v>
      </c>
      <c r="K4421" t="s">
        <v>139</v>
      </c>
      <c r="L4421" t="s">
        <v>140</v>
      </c>
      <c r="M4421" t="s">
        <v>348</v>
      </c>
      <c r="N4421" t="s">
        <v>349</v>
      </c>
      <c r="O4421" t="s">
        <v>350</v>
      </c>
      <c r="P4421" t="s">
        <v>351</v>
      </c>
      <c r="Q4421" t="s">
        <v>352</v>
      </c>
      <c r="R4421">
        <v>95</v>
      </c>
      <c r="S4421">
        <v>95</v>
      </c>
      <c r="T4421">
        <v>74</v>
      </c>
      <c r="U4421">
        <v>98</v>
      </c>
      <c r="V4421">
        <v>22</v>
      </c>
      <c r="W4421">
        <v>243</v>
      </c>
      <c r="X4421">
        <v>1</v>
      </c>
      <c r="Y4421">
        <v>84</v>
      </c>
      <c r="Z4421">
        <v>0</v>
      </c>
      <c r="AA4421">
        <v>7</v>
      </c>
      <c r="AB4421">
        <v>249</v>
      </c>
      <c r="AC4421">
        <v>0</v>
      </c>
      <c r="AD4421">
        <v>1</v>
      </c>
      <c r="AE4421">
        <v>705</v>
      </c>
      <c r="AF4421">
        <v>0</v>
      </c>
      <c r="AG4421">
        <v>1451</v>
      </c>
      <c r="AH4421">
        <v>149</v>
      </c>
      <c r="AI4421">
        <v>2260</v>
      </c>
      <c r="AJ4421">
        <v>18</v>
      </c>
      <c r="AK4421">
        <v>931</v>
      </c>
      <c r="AL4421">
        <v>0</v>
      </c>
      <c r="AM4421">
        <v>51</v>
      </c>
      <c r="AN4421">
        <v>1860</v>
      </c>
      <c r="AO4421">
        <v>0</v>
      </c>
      <c r="AP4421">
        <v>6</v>
      </c>
      <c r="AQ4421">
        <v>6726</v>
      </c>
      <c r="AR4421">
        <v>0</v>
      </c>
      <c r="AS4421">
        <v>250</v>
      </c>
      <c r="AT4421">
        <v>81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608</v>
      </c>
      <c r="BA4421">
        <v>0</v>
      </c>
      <c r="BB4421">
        <v>1</v>
      </c>
      <c r="BC4421">
        <v>940</v>
      </c>
      <c r="BD4421">
        <v>2924675</v>
      </c>
      <c r="BE4421">
        <v>366775</v>
      </c>
      <c r="BF4421">
        <v>4509750</v>
      </c>
      <c r="BG4421">
        <v>36000</v>
      </c>
      <c r="BH4421">
        <v>1861875</v>
      </c>
      <c r="BI4421">
        <v>0</v>
      </c>
      <c r="BJ4421">
        <v>102150</v>
      </c>
      <c r="BK4421">
        <v>3661200</v>
      </c>
      <c r="BL4421">
        <v>0</v>
      </c>
      <c r="BM4421">
        <v>7825</v>
      </c>
      <c r="BN4421">
        <v>13470250</v>
      </c>
      <c r="BO4421">
        <v>143325</v>
      </c>
      <c r="BP4421">
        <v>49525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344575</v>
      </c>
      <c r="BW4421">
        <v>0</v>
      </c>
      <c r="BX4421">
        <v>525</v>
      </c>
      <c r="BY4421">
        <v>537950</v>
      </c>
      <c r="BZ4421">
        <v>0</v>
      </c>
      <c r="CA4421">
        <v>1384553</v>
      </c>
      <c r="CB4421">
        <v>119590</v>
      </c>
      <c r="CC4421">
        <v>1650343</v>
      </c>
      <c r="CD4421">
        <v>14135</v>
      </c>
      <c r="CE4421">
        <v>0</v>
      </c>
      <c r="CF4421">
        <v>775902</v>
      </c>
      <c r="CG4421">
        <v>0</v>
      </c>
      <c r="CH4421">
        <v>36394</v>
      </c>
      <c r="CI4421">
        <v>995136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4976053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1683447</v>
      </c>
      <c r="CW4421">
        <v>296710</v>
      </c>
      <c r="CX4421">
        <v>2859407</v>
      </c>
      <c r="CY4421">
        <v>21865</v>
      </c>
      <c r="CZ4421">
        <v>1085973</v>
      </c>
      <c r="DA4421">
        <v>0</v>
      </c>
      <c r="DB4421">
        <v>65756</v>
      </c>
      <c r="DC4421">
        <v>3010639</v>
      </c>
      <c r="DD4421">
        <v>0</v>
      </c>
      <c r="DE4421">
        <v>8350</v>
      </c>
      <c r="DF4421">
        <v>9032147</v>
      </c>
      <c r="DG4421">
        <v>1044</v>
      </c>
      <c r="DH4421">
        <v>8957077</v>
      </c>
      <c r="DI4421">
        <v>1533911</v>
      </c>
      <c r="DJ4421">
        <v>-1097</v>
      </c>
      <c r="DK4421">
        <v>0</v>
      </c>
      <c r="DL4421">
        <v>0</v>
      </c>
      <c r="DM4421">
        <v>0</v>
      </c>
      <c r="DN4421">
        <v>0</v>
      </c>
      <c r="DO4421">
        <v>9283</v>
      </c>
      <c r="DP4421">
        <v>180813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 s="1" t="str">
        <f>LEFT(Data_Set[[#This Row],[YEAR_QTR]], 4) &amp; " Qtr " &amp; RIGHT(Data_Set[[#This Row],[YEAR_QTR]], 1)</f>
        <v>2018 Qtr 2</v>
      </c>
    </row>
    <row r="4422" spans="1:134" x14ac:dyDescent="0.3">
      <c r="A4422">
        <v>106190163</v>
      </c>
      <c r="B4422" t="s">
        <v>353</v>
      </c>
      <c r="C4422">
        <v>20182</v>
      </c>
      <c r="D4422" s="1">
        <v>43104</v>
      </c>
      <c r="E4422" s="1" t="s">
        <v>3441</v>
      </c>
      <c r="F4422" t="s">
        <v>2428</v>
      </c>
      <c r="G4422" t="s">
        <v>170</v>
      </c>
      <c r="H4422" t="s">
        <v>171</v>
      </c>
      <c r="I4422">
        <v>915</v>
      </c>
      <c r="J4422" t="s">
        <v>298</v>
      </c>
      <c r="K4422" t="s">
        <v>139</v>
      </c>
      <c r="L4422" t="s">
        <v>140</v>
      </c>
      <c r="M4422" t="s">
        <v>354</v>
      </c>
      <c r="N4422" t="s">
        <v>355</v>
      </c>
      <c r="O4422" t="s">
        <v>356</v>
      </c>
      <c r="P4422" t="s">
        <v>357</v>
      </c>
      <c r="Q4422" t="s">
        <v>358</v>
      </c>
      <c r="R4422">
        <v>134</v>
      </c>
      <c r="S4422">
        <v>134</v>
      </c>
      <c r="T4422">
        <v>127</v>
      </c>
      <c r="U4422">
        <v>168</v>
      </c>
      <c r="V4422">
        <v>120</v>
      </c>
      <c r="W4422">
        <v>342</v>
      </c>
      <c r="X4422">
        <v>0</v>
      </c>
      <c r="Y4422">
        <v>106</v>
      </c>
      <c r="Z4422">
        <v>0</v>
      </c>
      <c r="AA4422">
        <v>34</v>
      </c>
      <c r="AB4422">
        <v>526</v>
      </c>
      <c r="AC4422">
        <v>243</v>
      </c>
      <c r="AD4422">
        <v>14</v>
      </c>
      <c r="AE4422">
        <v>1553</v>
      </c>
      <c r="AF4422">
        <v>0</v>
      </c>
      <c r="AG4422">
        <v>1897</v>
      </c>
      <c r="AH4422">
        <v>1391</v>
      </c>
      <c r="AI4422">
        <v>2471</v>
      </c>
      <c r="AJ4422">
        <v>10</v>
      </c>
      <c r="AK4422">
        <v>802</v>
      </c>
      <c r="AL4422">
        <v>0</v>
      </c>
      <c r="AM4422">
        <v>250</v>
      </c>
      <c r="AN4422">
        <v>3513</v>
      </c>
      <c r="AO4422">
        <v>1077</v>
      </c>
      <c r="AP4422">
        <v>77</v>
      </c>
      <c r="AQ4422">
        <v>11488</v>
      </c>
      <c r="AR4422">
        <v>0</v>
      </c>
      <c r="AS4422">
        <v>1263</v>
      </c>
      <c r="AT4422">
        <v>372</v>
      </c>
      <c r="AU4422">
        <v>0</v>
      </c>
      <c r="AV4422">
        <v>0</v>
      </c>
      <c r="AW4422">
        <v>0</v>
      </c>
      <c r="AX4422">
        <v>0</v>
      </c>
      <c r="AY4422">
        <v>64</v>
      </c>
      <c r="AZ4422">
        <v>1491</v>
      </c>
      <c r="BA4422">
        <v>0</v>
      </c>
      <c r="BB4422">
        <v>47</v>
      </c>
      <c r="BC4422">
        <v>3237</v>
      </c>
      <c r="BD4422">
        <v>2857500</v>
      </c>
      <c r="BE4422">
        <v>1911175</v>
      </c>
      <c r="BF4422">
        <v>3752700</v>
      </c>
      <c r="BG4422">
        <v>15050</v>
      </c>
      <c r="BH4422">
        <v>1370425</v>
      </c>
      <c r="BI4422">
        <v>0</v>
      </c>
      <c r="BJ4422">
        <v>341125</v>
      </c>
      <c r="BK4422">
        <v>5282500</v>
      </c>
      <c r="BL4422">
        <v>1652600</v>
      </c>
      <c r="BM4422">
        <v>115500</v>
      </c>
      <c r="BN4422">
        <v>17298575</v>
      </c>
      <c r="BO4422">
        <v>647040</v>
      </c>
      <c r="BP4422">
        <v>208960</v>
      </c>
      <c r="BQ4422">
        <v>0</v>
      </c>
      <c r="BR4422">
        <v>0</v>
      </c>
      <c r="BS4422">
        <v>0</v>
      </c>
      <c r="BT4422">
        <v>0</v>
      </c>
      <c r="BU4422">
        <v>37760</v>
      </c>
      <c r="BV4422">
        <v>723680</v>
      </c>
      <c r="BW4422">
        <v>0</v>
      </c>
      <c r="BX4422">
        <v>25760</v>
      </c>
      <c r="BY4422">
        <v>1643200</v>
      </c>
      <c r="BZ4422">
        <v>0</v>
      </c>
      <c r="CA4422">
        <v>1653873</v>
      </c>
      <c r="CB4422">
        <v>879704</v>
      </c>
      <c r="CC4422">
        <v>850583</v>
      </c>
      <c r="CD4422">
        <v>6823</v>
      </c>
      <c r="CE4422">
        <v>-76368</v>
      </c>
      <c r="CF4422">
        <v>864251</v>
      </c>
      <c r="CG4422">
        <v>0</v>
      </c>
      <c r="CH4422">
        <v>140125</v>
      </c>
      <c r="CI4422">
        <v>2606994</v>
      </c>
      <c r="CJ4422">
        <v>0</v>
      </c>
      <c r="CK4422">
        <v>1652600</v>
      </c>
      <c r="CL4422">
        <v>0</v>
      </c>
      <c r="CM4422">
        <v>0</v>
      </c>
      <c r="CN4422">
        <v>0</v>
      </c>
      <c r="CO4422">
        <v>70770</v>
      </c>
      <c r="CP4422">
        <v>8649355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1850667</v>
      </c>
      <c r="CW4422">
        <v>1240431</v>
      </c>
      <c r="CX4422">
        <v>2978485</v>
      </c>
      <c r="CY4422">
        <v>8227</v>
      </c>
      <c r="CZ4422">
        <v>506174</v>
      </c>
      <c r="DA4422">
        <v>0</v>
      </c>
      <c r="DB4422">
        <v>238760</v>
      </c>
      <c r="DC4422">
        <v>3399186</v>
      </c>
      <c r="DD4422">
        <v>0</v>
      </c>
      <c r="DE4422">
        <v>70490</v>
      </c>
      <c r="DF4422">
        <v>10292420</v>
      </c>
      <c r="DG4422">
        <v>11302</v>
      </c>
      <c r="DH4422">
        <v>9299973</v>
      </c>
      <c r="DI4422">
        <v>243770</v>
      </c>
      <c r="DJ4422">
        <v>348042</v>
      </c>
      <c r="DK4422">
        <v>0</v>
      </c>
      <c r="DL4422">
        <v>0</v>
      </c>
      <c r="DM4422">
        <v>0</v>
      </c>
      <c r="DN4422">
        <v>0</v>
      </c>
      <c r="DO4422">
        <v>307432</v>
      </c>
      <c r="DP4422">
        <v>2144115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 s="1" t="str">
        <f>LEFT(Data_Set[[#This Row],[YEAR_QTR]], 4) &amp; " Qtr " &amp; RIGHT(Data_Set[[#This Row],[YEAR_QTR]], 1)</f>
        <v>2018 Qtr 2</v>
      </c>
    </row>
    <row r="4423" spans="1:134" x14ac:dyDescent="0.3">
      <c r="A4423">
        <v>106190462</v>
      </c>
      <c r="B4423" t="s">
        <v>359</v>
      </c>
      <c r="C4423">
        <v>20182</v>
      </c>
      <c r="D4423" s="1">
        <v>43104</v>
      </c>
      <c r="E4423" s="1" t="s">
        <v>3441</v>
      </c>
      <c r="F4423" t="s">
        <v>2428</v>
      </c>
      <c r="G4423" t="s">
        <v>170</v>
      </c>
      <c r="H4423" t="s">
        <v>171</v>
      </c>
      <c r="I4423">
        <v>911</v>
      </c>
      <c r="J4423" t="s">
        <v>298</v>
      </c>
      <c r="K4423" t="s">
        <v>139</v>
      </c>
      <c r="L4423" t="s">
        <v>140</v>
      </c>
      <c r="M4423" t="s">
        <v>360</v>
      </c>
      <c r="N4423" t="s">
        <v>361</v>
      </c>
      <c r="O4423" t="s">
        <v>362</v>
      </c>
      <c r="P4423" t="s">
        <v>363</v>
      </c>
      <c r="Q4423" t="s">
        <v>3214</v>
      </c>
      <c r="R4423">
        <v>118</v>
      </c>
      <c r="S4423">
        <v>118</v>
      </c>
      <c r="T4423">
        <v>78</v>
      </c>
      <c r="U4423">
        <v>218</v>
      </c>
      <c r="V4423">
        <v>84</v>
      </c>
      <c r="W4423">
        <v>66</v>
      </c>
      <c r="X4423">
        <v>2</v>
      </c>
      <c r="Y4423">
        <v>43</v>
      </c>
      <c r="Z4423">
        <v>0</v>
      </c>
      <c r="AA4423">
        <v>384</v>
      </c>
      <c r="AB4423">
        <v>494</v>
      </c>
      <c r="AC4423">
        <v>6</v>
      </c>
      <c r="AD4423">
        <v>20</v>
      </c>
      <c r="AE4423">
        <v>1317</v>
      </c>
      <c r="AF4423">
        <v>0</v>
      </c>
      <c r="AG4423">
        <v>1694</v>
      </c>
      <c r="AH4423">
        <v>540</v>
      </c>
      <c r="AI4423">
        <v>394</v>
      </c>
      <c r="AJ4423">
        <v>7</v>
      </c>
      <c r="AK4423">
        <v>136</v>
      </c>
      <c r="AL4423">
        <v>0</v>
      </c>
      <c r="AM4423">
        <v>1441</v>
      </c>
      <c r="AN4423">
        <v>2644</v>
      </c>
      <c r="AO4423">
        <v>30</v>
      </c>
      <c r="AP4423">
        <v>129</v>
      </c>
      <c r="AQ4423">
        <v>7015</v>
      </c>
      <c r="AR4423">
        <v>0</v>
      </c>
      <c r="AS4423">
        <v>600</v>
      </c>
      <c r="AT4423">
        <v>78</v>
      </c>
      <c r="AU4423">
        <v>0</v>
      </c>
      <c r="AV4423">
        <v>0</v>
      </c>
      <c r="AW4423">
        <v>0</v>
      </c>
      <c r="AX4423">
        <v>0</v>
      </c>
      <c r="AY4423">
        <v>31</v>
      </c>
      <c r="AZ4423">
        <v>2547</v>
      </c>
      <c r="BA4423">
        <v>0</v>
      </c>
      <c r="BB4423">
        <v>73</v>
      </c>
      <c r="BC4423">
        <v>3329</v>
      </c>
      <c r="BD4423">
        <v>2600600</v>
      </c>
      <c r="BE4423">
        <v>814075</v>
      </c>
      <c r="BF4423">
        <v>750100</v>
      </c>
      <c r="BG4423">
        <v>10525</v>
      </c>
      <c r="BH4423">
        <v>199025</v>
      </c>
      <c r="BI4423">
        <v>0</v>
      </c>
      <c r="BJ4423">
        <v>2042875</v>
      </c>
      <c r="BK4423">
        <v>3917400</v>
      </c>
      <c r="BL4423">
        <v>22600</v>
      </c>
      <c r="BM4423">
        <v>220875</v>
      </c>
      <c r="BN4423">
        <v>10578075</v>
      </c>
      <c r="BO4423">
        <v>285120</v>
      </c>
      <c r="BP4423">
        <v>36960</v>
      </c>
      <c r="BQ4423">
        <v>0</v>
      </c>
      <c r="BR4423">
        <v>0</v>
      </c>
      <c r="BS4423">
        <v>0</v>
      </c>
      <c r="BT4423">
        <v>0</v>
      </c>
      <c r="BU4423">
        <v>15840</v>
      </c>
      <c r="BV4423">
        <v>1232800</v>
      </c>
      <c r="BW4423">
        <v>0</v>
      </c>
      <c r="BX4423">
        <v>29760</v>
      </c>
      <c r="BY4423">
        <v>1600480</v>
      </c>
      <c r="BZ4423">
        <v>0</v>
      </c>
      <c r="CA4423">
        <v>1259991</v>
      </c>
      <c r="CB4423">
        <v>360114</v>
      </c>
      <c r="CC4423">
        <v>611502</v>
      </c>
      <c r="CD4423">
        <v>3291</v>
      </c>
      <c r="CE4423">
        <v>0</v>
      </c>
      <c r="CF4423">
        <v>100155</v>
      </c>
      <c r="CG4423">
        <v>0</v>
      </c>
      <c r="CH4423">
        <v>566706</v>
      </c>
      <c r="CI4423">
        <v>1974920</v>
      </c>
      <c r="CJ4423">
        <v>0</v>
      </c>
      <c r="CK4423">
        <v>22600</v>
      </c>
      <c r="CL4423">
        <v>0</v>
      </c>
      <c r="CM4423">
        <v>0</v>
      </c>
      <c r="CN4423">
        <v>0</v>
      </c>
      <c r="CO4423">
        <v>94694</v>
      </c>
      <c r="CP4423">
        <v>4993973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1625729</v>
      </c>
      <c r="CW4423">
        <v>490921</v>
      </c>
      <c r="CX4423">
        <v>138598</v>
      </c>
      <c r="CY4423">
        <v>7234</v>
      </c>
      <c r="CZ4423">
        <v>98870</v>
      </c>
      <c r="DA4423">
        <v>0</v>
      </c>
      <c r="DB4423">
        <v>1492009</v>
      </c>
      <c r="DC4423">
        <v>3175280</v>
      </c>
      <c r="DD4423">
        <v>0</v>
      </c>
      <c r="DE4423">
        <v>155941</v>
      </c>
      <c r="DF4423">
        <v>7184582</v>
      </c>
      <c r="DG4423">
        <v>10614</v>
      </c>
      <c r="DH4423">
        <v>7572622</v>
      </c>
      <c r="DI4423">
        <v>373455</v>
      </c>
      <c r="DJ4423">
        <v>759221</v>
      </c>
      <c r="DK4423">
        <v>0</v>
      </c>
      <c r="DL4423">
        <v>0</v>
      </c>
      <c r="DM4423">
        <v>0</v>
      </c>
      <c r="DN4423">
        <v>0</v>
      </c>
      <c r="DO4423">
        <v>37559</v>
      </c>
      <c r="DP4423">
        <v>1817231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 s="1" t="str">
        <f>LEFT(Data_Set[[#This Row],[YEAR_QTR]], 4) &amp; " Qtr " &amp; RIGHT(Data_Set[[#This Row],[YEAR_QTR]], 1)</f>
        <v>2018 Qtr 2</v>
      </c>
    </row>
    <row r="4424" spans="1:134" x14ac:dyDescent="0.3">
      <c r="A4424">
        <v>106374024</v>
      </c>
      <c r="B4424" t="s">
        <v>364</v>
      </c>
      <c r="C4424">
        <v>20182</v>
      </c>
      <c r="D4424" s="1">
        <v>43104</v>
      </c>
      <c r="E4424" s="1" t="s">
        <v>3441</v>
      </c>
      <c r="F4424" t="s">
        <v>2428</v>
      </c>
      <c r="G4424" t="s">
        <v>296</v>
      </c>
      <c r="H4424" t="s">
        <v>297</v>
      </c>
      <c r="I4424">
        <v>1412</v>
      </c>
      <c r="J4424" t="s">
        <v>298</v>
      </c>
      <c r="K4424" t="s">
        <v>139</v>
      </c>
      <c r="L4424" t="s">
        <v>140</v>
      </c>
      <c r="M4424" t="s">
        <v>365</v>
      </c>
      <c r="N4424" t="s">
        <v>366</v>
      </c>
      <c r="O4424" t="s">
        <v>301</v>
      </c>
      <c r="P4424" t="s">
        <v>367</v>
      </c>
      <c r="Q4424" t="s">
        <v>368</v>
      </c>
      <c r="R4424">
        <v>80</v>
      </c>
      <c r="S4424">
        <v>80</v>
      </c>
      <c r="T4424">
        <v>76</v>
      </c>
      <c r="U4424">
        <v>34</v>
      </c>
      <c r="V4424">
        <v>53</v>
      </c>
      <c r="W4424">
        <v>30</v>
      </c>
      <c r="X4424">
        <v>0</v>
      </c>
      <c r="Y4424">
        <v>9</v>
      </c>
      <c r="Z4424">
        <v>0</v>
      </c>
      <c r="AA4424">
        <v>151</v>
      </c>
      <c r="AB4424">
        <v>346</v>
      </c>
      <c r="AC4424">
        <v>2</v>
      </c>
      <c r="AD4424">
        <v>3</v>
      </c>
      <c r="AE4424">
        <v>628</v>
      </c>
      <c r="AF4424">
        <v>0</v>
      </c>
      <c r="AG4424">
        <v>648</v>
      </c>
      <c r="AH4424">
        <v>683</v>
      </c>
      <c r="AI4424">
        <v>275</v>
      </c>
      <c r="AJ4424">
        <v>0</v>
      </c>
      <c r="AK4424">
        <v>57</v>
      </c>
      <c r="AL4424">
        <v>0</v>
      </c>
      <c r="AM4424">
        <v>2560</v>
      </c>
      <c r="AN4424">
        <v>2623</v>
      </c>
      <c r="AO4424">
        <v>5</v>
      </c>
      <c r="AP4424">
        <v>18</v>
      </c>
      <c r="AQ4424">
        <v>6869</v>
      </c>
      <c r="AR4424">
        <v>0</v>
      </c>
      <c r="AS4424">
        <v>203</v>
      </c>
      <c r="AT4424">
        <v>179</v>
      </c>
      <c r="AU4424">
        <v>0</v>
      </c>
      <c r="AV4424">
        <v>0</v>
      </c>
      <c r="AW4424">
        <v>0</v>
      </c>
      <c r="AX4424">
        <v>0</v>
      </c>
      <c r="AY4424">
        <v>825</v>
      </c>
      <c r="AZ4424">
        <v>2885</v>
      </c>
      <c r="BA4424">
        <v>0</v>
      </c>
      <c r="BB4424">
        <v>0</v>
      </c>
      <c r="BC4424">
        <v>4092</v>
      </c>
      <c r="BD4424">
        <v>1031450</v>
      </c>
      <c r="BE4424">
        <v>1088700</v>
      </c>
      <c r="BF4424">
        <v>441500</v>
      </c>
      <c r="BG4424">
        <v>0</v>
      </c>
      <c r="BH4424">
        <v>85850</v>
      </c>
      <c r="BI4424">
        <v>0</v>
      </c>
      <c r="BJ4424">
        <v>4058250</v>
      </c>
      <c r="BK4424">
        <v>4163525</v>
      </c>
      <c r="BL4424">
        <v>7550</v>
      </c>
      <c r="BM4424">
        <v>28250</v>
      </c>
      <c r="BN4424">
        <v>10905075</v>
      </c>
      <c r="BO4424">
        <v>97440</v>
      </c>
      <c r="BP4424">
        <v>86880</v>
      </c>
      <c r="BQ4424">
        <v>0</v>
      </c>
      <c r="BR4424">
        <v>0</v>
      </c>
      <c r="BS4424">
        <v>0</v>
      </c>
      <c r="BT4424">
        <v>0</v>
      </c>
      <c r="BU4424">
        <v>469920</v>
      </c>
      <c r="BV4424">
        <v>1539840</v>
      </c>
      <c r="BW4424">
        <v>0</v>
      </c>
      <c r="BX4424">
        <v>0</v>
      </c>
      <c r="BY4424">
        <v>2194080</v>
      </c>
      <c r="BZ4424">
        <v>0</v>
      </c>
      <c r="CA4424">
        <v>588612</v>
      </c>
      <c r="CB4424">
        <v>447622</v>
      </c>
      <c r="CC4424">
        <v>223010</v>
      </c>
      <c r="CD4424">
        <v>0</v>
      </c>
      <c r="CE4424">
        <v>0</v>
      </c>
      <c r="CF4424">
        <v>31775</v>
      </c>
      <c r="CG4424">
        <v>0</v>
      </c>
      <c r="CH4424">
        <v>1622122</v>
      </c>
      <c r="CI4424">
        <v>2542490</v>
      </c>
      <c r="CJ4424">
        <v>0</v>
      </c>
      <c r="CK4424">
        <v>7550</v>
      </c>
      <c r="CL4424">
        <v>0</v>
      </c>
      <c r="CM4424">
        <v>0</v>
      </c>
      <c r="CN4424">
        <v>0</v>
      </c>
      <c r="CO4424">
        <v>12348</v>
      </c>
      <c r="CP4424">
        <v>5475529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540278</v>
      </c>
      <c r="CW4424">
        <v>727958</v>
      </c>
      <c r="CX4424">
        <v>218490</v>
      </c>
      <c r="CY4424">
        <v>0</v>
      </c>
      <c r="CZ4424">
        <v>54075</v>
      </c>
      <c r="DA4424">
        <v>0</v>
      </c>
      <c r="DB4424">
        <v>2906048</v>
      </c>
      <c r="DC4424">
        <v>3160875</v>
      </c>
      <c r="DD4424">
        <v>0</v>
      </c>
      <c r="DE4424">
        <v>15902</v>
      </c>
      <c r="DF4424">
        <v>7623626</v>
      </c>
      <c r="DG4424">
        <v>10769</v>
      </c>
      <c r="DH4424">
        <v>6567007</v>
      </c>
      <c r="DI4424">
        <v>236556</v>
      </c>
      <c r="DJ4424">
        <v>-1027</v>
      </c>
      <c r="DK4424">
        <v>0</v>
      </c>
      <c r="DL4424">
        <v>0</v>
      </c>
      <c r="DM4424">
        <v>0</v>
      </c>
      <c r="DN4424">
        <v>0</v>
      </c>
      <c r="DO4424">
        <v>46724</v>
      </c>
      <c r="DP4424">
        <v>471762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 s="1" t="str">
        <f>LEFT(Data_Set[[#This Row],[YEAR_QTR]], 4) &amp; " Qtr " &amp; RIGHT(Data_Set[[#This Row],[YEAR_QTR]], 1)</f>
        <v>2018 Qtr 2</v>
      </c>
    </row>
    <row r="4425" spans="1:134" x14ac:dyDescent="0.3">
      <c r="A4425">
        <v>106560203</v>
      </c>
      <c r="B4425" t="s">
        <v>369</v>
      </c>
      <c r="C4425">
        <v>20182</v>
      </c>
      <c r="D4425" s="1">
        <v>43104</v>
      </c>
      <c r="E4425" s="1" t="s">
        <v>3441</v>
      </c>
      <c r="F4425" t="s">
        <v>2428</v>
      </c>
      <c r="G4425" t="s">
        <v>207</v>
      </c>
      <c r="H4425" t="s">
        <v>208</v>
      </c>
      <c r="I4425">
        <v>809</v>
      </c>
      <c r="J4425" t="s">
        <v>298</v>
      </c>
      <c r="K4425" t="s">
        <v>139</v>
      </c>
      <c r="L4425" t="s">
        <v>140</v>
      </c>
      <c r="M4425" t="s">
        <v>370</v>
      </c>
      <c r="N4425" t="s">
        <v>371</v>
      </c>
      <c r="O4425" t="s">
        <v>372</v>
      </c>
      <c r="P4425" t="s">
        <v>373</v>
      </c>
      <c r="Q4425" t="s">
        <v>374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84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58</v>
      </c>
      <c r="AZ4425">
        <v>122</v>
      </c>
      <c r="BA4425">
        <v>0</v>
      </c>
      <c r="BB4425">
        <v>2</v>
      </c>
      <c r="BC4425">
        <v>266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5504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34240</v>
      </c>
      <c r="BV4425">
        <v>72295</v>
      </c>
      <c r="BW4425">
        <v>0</v>
      </c>
      <c r="BX4425">
        <v>800</v>
      </c>
      <c r="BY4425">
        <v>162375</v>
      </c>
      <c r="BZ4425">
        <v>0</v>
      </c>
      <c r="CA4425">
        <v>41034</v>
      </c>
      <c r="CB4425">
        <v>0</v>
      </c>
      <c r="CC4425">
        <v>0</v>
      </c>
      <c r="CD4425">
        <v>0</v>
      </c>
      <c r="CE4425">
        <v>-58103</v>
      </c>
      <c r="CF4425">
        <v>0</v>
      </c>
      <c r="CG4425">
        <v>0</v>
      </c>
      <c r="CH4425">
        <v>20032</v>
      </c>
      <c r="CI4425">
        <v>35516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400</v>
      </c>
      <c r="CP4425">
        <v>38879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14006</v>
      </c>
      <c r="CW4425">
        <v>0</v>
      </c>
      <c r="CX4425">
        <v>58103</v>
      </c>
      <c r="CY4425">
        <v>0</v>
      </c>
      <c r="CZ4425">
        <v>0</v>
      </c>
      <c r="DA4425">
        <v>0</v>
      </c>
      <c r="DB4425">
        <v>14208</v>
      </c>
      <c r="DC4425">
        <v>36779</v>
      </c>
      <c r="DD4425">
        <v>0</v>
      </c>
      <c r="DE4425">
        <v>400</v>
      </c>
      <c r="DF4425">
        <v>123496</v>
      </c>
      <c r="DG4425">
        <v>4495</v>
      </c>
      <c r="DH4425">
        <v>195519</v>
      </c>
      <c r="DI4425">
        <v>0</v>
      </c>
      <c r="DJ4425">
        <v>16332</v>
      </c>
      <c r="DK4425">
        <v>0</v>
      </c>
      <c r="DL4425">
        <v>0</v>
      </c>
      <c r="DM4425">
        <v>0</v>
      </c>
      <c r="DN4425">
        <v>0</v>
      </c>
      <c r="DO4425">
        <v>1033258</v>
      </c>
      <c r="DP4425">
        <v>1453028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 s="1" t="str">
        <f>LEFT(Data_Set[[#This Row],[YEAR_QTR]], 4) &amp; " Qtr " &amp; RIGHT(Data_Set[[#This Row],[YEAR_QTR]], 1)</f>
        <v>2018 Qtr 2</v>
      </c>
    </row>
    <row r="4426" spans="1:134" x14ac:dyDescent="0.3">
      <c r="A4426">
        <v>106154044</v>
      </c>
      <c r="B4426" t="s">
        <v>375</v>
      </c>
      <c r="C4426">
        <v>20182</v>
      </c>
      <c r="D4426" s="1">
        <v>43104</v>
      </c>
      <c r="E4426" s="1" t="s">
        <v>3441</v>
      </c>
      <c r="F4426" t="s">
        <v>2428</v>
      </c>
      <c r="G4426" t="s">
        <v>147</v>
      </c>
      <c r="H4426" t="s">
        <v>148</v>
      </c>
      <c r="I4426">
        <v>617</v>
      </c>
      <c r="J4426" t="s">
        <v>138</v>
      </c>
      <c r="K4426" t="s">
        <v>139</v>
      </c>
      <c r="L4426" t="s">
        <v>140</v>
      </c>
      <c r="M4426" t="s">
        <v>376</v>
      </c>
      <c r="N4426" t="s">
        <v>377</v>
      </c>
      <c r="O4426" t="s">
        <v>151</v>
      </c>
      <c r="P4426" t="s">
        <v>378</v>
      </c>
      <c r="Q4426" t="s">
        <v>3403</v>
      </c>
      <c r="R4426">
        <v>90</v>
      </c>
      <c r="S4426">
        <v>90</v>
      </c>
      <c r="T4426">
        <v>60</v>
      </c>
      <c r="U4426">
        <v>105</v>
      </c>
      <c r="V4426">
        <v>27</v>
      </c>
      <c r="W4426">
        <v>212</v>
      </c>
      <c r="X4426">
        <v>0</v>
      </c>
      <c r="Y4426">
        <v>192</v>
      </c>
      <c r="Z4426">
        <v>0</v>
      </c>
      <c r="AA4426">
        <v>12</v>
      </c>
      <c r="AB4426">
        <v>185</v>
      </c>
      <c r="AC4426">
        <v>1</v>
      </c>
      <c r="AD4426">
        <v>0</v>
      </c>
      <c r="AE4426">
        <v>734</v>
      </c>
      <c r="AF4426">
        <v>0</v>
      </c>
      <c r="AG4426">
        <v>955</v>
      </c>
      <c r="AH4426">
        <v>177</v>
      </c>
      <c r="AI4426">
        <v>1506</v>
      </c>
      <c r="AJ4426">
        <v>0</v>
      </c>
      <c r="AK4426">
        <v>1655</v>
      </c>
      <c r="AL4426">
        <v>0</v>
      </c>
      <c r="AM4426">
        <v>91</v>
      </c>
      <c r="AN4426">
        <v>1029</v>
      </c>
      <c r="AO4426">
        <v>4</v>
      </c>
      <c r="AP4426">
        <v>4</v>
      </c>
      <c r="AQ4426">
        <v>5421</v>
      </c>
      <c r="AR4426">
        <v>0</v>
      </c>
      <c r="AS4426">
        <v>229</v>
      </c>
      <c r="AT4426">
        <v>24</v>
      </c>
      <c r="AU4426">
        <v>0</v>
      </c>
      <c r="AV4426">
        <v>0</v>
      </c>
      <c r="AW4426">
        <v>0</v>
      </c>
      <c r="AX4426">
        <v>0</v>
      </c>
      <c r="AY4426">
        <v>55</v>
      </c>
      <c r="AZ4426">
        <v>717</v>
      </c>
      <c r="BA4426">
        <v>0</v>
      </c>
      <c r="BB4426">
        <v>22</v>
      </c>
      <c r="BC4426">
        <v>1047</v>
      </c>
      <c r="BD4426">
        <v>1882500</v>
      </c>
      <c r="BE4426">
        <v>386650</v>
      </c>
      <c r="BF4426">
        <v>3021425</v>
      </c>
      <c r="BG4426">
        <v>0</v>
      </c>
      <c r="BH4426">
        <v>3298775</v>
      </c>
      <c r="BI4426">
        <v>0</v>
      </c>
      <c r="BJ4426">
        <v>182300</v>
      </c>
      <c r="BK4426">
        <v>2072525</v>
      </c>
      <c r="BL4426">
        <v>8025</v>
      </c>
      <c r="BM4426">
        <v>8025</v>
      </c>
      <c r="BN4426">
        <v>10860225</v>
      </c>
      <c r="BO4426">
        <v>133000</v>
      </c>
      <c r="BP4426">
        <v>13125</v>
      </c>
      <c r="BQ4426">
        <v>0</v>
      </c>
      <c r="BR4426">
        <v>0</v>
      </c>
      <c r="BS4426">
        <v>0</v>
      </c>
      <c r="BT4426">
        <v>0</v>
      </c>
      <c r="BU4426">
        <v>32375</v>
      </c>
      <c r="BV4426">
        <v>410200</v>
      </c>
      <c r="BW4426">
        <v>0</v>
      </c>
      <c r="BX4426">
        <v>9450</v>
      </c>
      <c r="BY4426">
        <v>598150</v>
      </c>
      <c r="BZ4426">
        <v>0</v>
      </c>
      <c r="CA4426">
        <v>1074630</v>
      </c>
      <c r="CB4426">
        <v>227536</v>
      </c>
      <c r="CC4426">
        <v>2092671</v>
      </c>
      <c r="CD4426">
        <v>0</v>
      </c>
      <c r="CE4426">
        <v>0</v>
      </c>
      <c r="CF4426">
        <v>2239173</v>
      </c>
      <c r="CG4426">
        <v>0</v>
      </c>
      <c r="CH4426">
        <v>103339</v>
      </c>
      <c r="CI4426">
        <v>1091252</v>
      </c>
      <c r="CJ4426">
        <v>0</v>
      </c>
      <c r="CK4426">
        <v>8025</v>
      </c>
      <c r="CL4426">
        <v>0</v>
      </c>
      <c r="CM4426">
        <v>0</v>
      </c>
      <c r="CN4426">
        <v>0</v>
      </c>
      <c r="CO4426">
        <v>2765</v>
      </c>
      <c r="CP4426">
        <v>6839391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940870</v>
      </c>
      <c r="CW4426">
        <v>172239</v>
      </c>
      <c r="CX4426">
        <v>928754</v>
      </c>
      <c r="CY4426">
        <v>0</v>
      </c>
      <c r="CZ4426">
        <v>1059602</v>
      </c>
      <c r="DA4426">
        <v>0</v>
      </c>
      <c r="DB4426">
        <v>111336</v>
      </c>
      <c r="DC4426">
        <v>1391473</v>
      </c>
      <c r="DD4426">
        <v>0</v>
      </c>
      <c r="DE4426">
        <v>14710</v>
      </c>
      <c r="DF4426">
        <v>4618984</v>
      </c>
      <c r="DG4426">
        <v>9658</v>
      </c>
      <c r="DH4426">
        <v>5627344</v>
      </c>
      <c r="DI4426">
        <v>864592</v>
      </c>
      <c r="DJ4426">
        <v>-756</v>
      </c>
      <c r="DK4426">
        <v>0</v>
      </c>
      <c r="DL4426">
        <v>0</v>
      </c>
      <c r="DM4426">
        <v>0</v>
      </c>
      <c r="DN4426">
        <v>0</v>
      </c>
      <c r="DO4426">
        <v>80912</v>
      </c>
      <c r="DP4426">
        <v>545414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 s="1" t="str">
        <f>LEFT(Data_Set[[#This Row],[YEAR_QTR]], 4) &amp; " Qtr " &amp; RIGHT(Data_Set[[#This Row],[YEAR_QTR]], 1)</f>
        <v>2018 Qtr 2</v>
      </c>
    </row>
    <row r="4427" spans="1:134" x14ac:dyDescent="0.3">
      <c r="A4427">
        <v>106154101</v>
      </c>
      <c r="B4427" t="s">
        <v>380</v>
      </c>
      <c r="C4427">
        <v>20182</v>
      </c>
      <c r="D4427" s="1">
        <v>43104</v>
      </c>
      <c r="E4427" s="1" t="s">
        <v>3441</v>
      </c>
      <c r="F4427" t="s">
        <v>2428</v>
      </c>
      <c r="G4427" t="s">
        <v>147</v>
      </c>
      <c r="H4427" t="s">
        <v>148</v>
      </c>
      <c r="I4427">
        <v>617</v>
      </c>
      <c r="J4427" t="s">
        <v>298</v>
      </c>
      <c r="K4427" t="s">
        <v>139</v>
      </c>
      <c r="L4427" t="s">
        <v>140</v>
      </c>
      <c r="M4427" t="s">
        <v>381</v>
      </c>
      <c r="N4427" t="s">
        <v>382</v>
      </c>
      <c r="O4427" t="s">
        <v>151</v>
      </c>
      <c r="P4427" t="s">
        <v>383</v>
      </c>
      <c r="Q4427" t="s">
        <v>384</v>
      </c>
      <c r="R4427">
        <v>47</v>
      </c>
      <c r="S4427">
        <v>47</v>
      </c>
      <c r="T4427">
        <v>47</v>
      </c>
      <c r="U4427">
        <v>466</v>
      </c>
      <c r="V4427">
        <v>111</v>
      </c>
      <c r="W4427">
        <v>6</v>
      </c>
      <c r="X4427">
        <v>81</v>
      </c>
      <c r="Y4427">
        <v>0</v>
      </c>
      <c r="Z4427">
        <v>0</v>
      </c>
      <c r="AA4427">
        <v>91</v>
      </c>
      <c r="AB4427">
        <v>0</v>
      </c>
      <c r="AC4427">
        <v>0</v>
      </c>
      <c r="AD4427">
        <v>10</v>
      </c>
      <c r="AE4427">
        <v>765</v>
      </c>
      <c r="AF4427">
        <v>0</v>
      </c>
      <c r="AG4427">
        <v>1795</v>
      </c>
      <c r="AH4427">
        <v>429</v>
      </c>
      <c r="AI4427">
        <v>23</v>
      </c>
      <c r="AJ4427">
        <v>310</v>
      </c>
      <c r="AK4427">
        <v>0</v>
      </c>
      <c r="AL4427">
        <v>0</v>
      </c>
      <c r="AM4427">
        <v>350</v>
      </c>
      <c r="AN4427">
        <v>0</v>
      </c>
      <c r="AO4427">
        <v>0</v>
      </c>
      <c r="AP4427">
        <v>38</v>
      </c>
      <c r="AQ4427">
        <v>2945</v>
      </c>
      <c r="AR4427">
        <v>0</v>
      </c>
      <c r="AS4427">
        <v>1771</v>
      </c>
      <c r="AT4427">
        <v>364</v>
      </c>
      <c r="AU4427">
        <v>48</v>
      </c>
      <c r="AV4427">
        <v>659</v>
      </c>
      <c r="AW4427">
        <v>0</v>
      </c>
      <c r="AX4427">
        <v>0</v>
      </c>
      <c r="AY4427">
        <v>745</v>
      </c>
      <c r="AZ4427">
        <v>0</v>
      </c>
      <c r="BA4427">
        <v>0</v>
      </c>
      <c r="BB4427">
        <v>218</v>
      </c>
      <c r="BC4427">
        <v>3805</v>
      </c>
      <c r="BD4427">
        <v>32894503</v>
      </c>
      <c r="BE4427">
        <v>7862407</v>
      </c>
      <c r="BF4427">
        <v>422662</v>
      </c>
      <c r="BG4427">
        <v>5682870</v>
      </c>
      <c r="BH4427">
        <v>0</v>
      </c>
      <c r="BI4427">
        <v>0</v>
      </c>
      <c r="BJ4427">
        <v>6418345</v>
      </c>
      <c r="BK4427">
        <v>0</v>
      </c>
      <c r="BL4427">
        <v>0</v>
      </c>
      <c r="BM4427">
        <v>688552</v>
      </c>
      <c r="BN4427">
        <v>53969339</v>
      </c>
      <c r="BO4427">
        <v>25727438</v>
      </c>
      <c r="BP4427">
        <v>5282761</v>
      </c>
      <c r="BQ4427">
        <v>691425</v>
      </c>
      <c r="BR4427">
        <v>9574156</v>
      </c>
      <c r="BS4427">
        <v>0</v>
      </c>
      <c r="BT4427">
        <v>0</v>
      </c>
      <c r="BU4427">
        <v>10828259</v>
      </c>
      <c r="BV4427">
        <v>0</v>
      </c>
      <c r="BW4427">
        <v>0</v>
      </c>
      <c r="BX4427">
        <v>3165467</v>
      </c>
      <c r="BY4427">
        <v>55269506</v>
      </c>
      <c r="BZ4427">
        <v>0</v>
      </c>
      <c r="CA4427">
        <v>53344232</v>
      </c>
      <c r="CB4427">
        <v>9627413</v>
      </c>
      <c r="CC4427">
        <v>464089</v>
      </c>
      <c r="CD4427">
        <v>14458575</v>
      </c>
      <c r="CE4427">
        <v>0</v>
      </c>
      <c r="CF4427">
        <v>0</v>
      </c>
      <c r="CG4427">
        <v>0</v>
      </c>
      <c r="CH4427">
        <v>8213145</v>
      </c>
      <c r="CI4427">
        <v>0</v>
      </c>
      <c r="CJ4427">
        <v>0</v>
      </c>
      <c r="CK4427">
        <v>173557</v>
      </c>
      <c r="CL4427">
        <v>0</v>
      </c>
      <c r="CM4427">
        <v>0</v>
      </c>
      <c r="CN4427">
        <v>0</v>
      </c>
      <c r="CO4427">
        <v>109266</v>
      </c>
      <c r="CP4427">
        <v>86390277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5277709</v>
      </c>
      <c r="CW4427">
        <v>3517755</v>
      </c>
      <c r="CX4427">
        <v>649998</v>
      </c>
      <c r="CY4427">
        <v>798451</v>
      </c>
      <c r="CZ4427">
        <v>0</v>
      </c>
      <c r="DA4427">
        <v>0</v>
      </c>
      <c r="DB4427">
        <v>9033459</v>
      </c>
      <c r="DC4427">
        <v>0</v>
      </c>
      <c r="DD4427">
        <v>0</v>
      </c>
      <c r="DE4427">
        <v>3571196</v>
      </c>
      <c r="DF4427">
        <v>22848568</v>
      </c>
      <c r="DG4427">
        <v>98508</v>
      </c>
      <c r="DH4427">
        <v>15760982</v>
      </c>
      <c r="DI4427">
        <v>160900</v>
      </c>
      <c r="DJ4427">
        <v>829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35487765</v>
      </c>
      <c r="DQ4427">
        <v>0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 s="1" t="str">
        <f>LEFT(Data_Set[[#This Row],[YEAR_QTR]], 4) &amp; " Qtr " &amp; RIGHT(Data_Set[[#This Row],[YEAR_QTR]], 1)</f>
        <v>2018 Qtr 2</v>
      </c>
    </row>
    <row r="4428" spans="1:134" x14ac:dyDescent="0.3">
      <c r="A4428">
        <v>106150722</v>
      </c>
      <c r="B4428" t="s">
        <v>385</v>
      </c>
      <c r="C4428">
        <v>20182</v>
      </c>
      <c r="D4428" s="1">
        <v>43104</v>
      </c>
      <c r="E4428" s="1" t="s">
        <v>3441</v>
      </c>
      <c r="F4428" t="s">
        <v>2428</v>
      </c>
      <c r="G4428" t="s">
        <v>147</v>
      </c>
      <c r="H4428" t="s">
        <v>148</v>
      </c>
      <c r="I4428">
        <v>617</v>
      </c>
      <c r="J4428" t="s">
        <v>138</v>
      </c>
      <c r="K4428" t="s">
        <v>139</v>
      </c>
      <c r="L4428" t="s">
        <v>140</v>
      </c>
      <c r="M4428" t="s">
        <v>386</v>
      </c>
      <c r="N4428" t="s">
        <v>387</v>
      </c>
      <c r="O4428" t="s">
        <v>151</v>
      </c>
      <c r="P4428" t="s">
        <v>152</v>
      </c>
      <c r="Q4428" t="s">
        <v>388</v>
      </c>
      <c r="R4428">
        <v>421</v>
      </c>
      <c r="S4428">
        <v>398</v>
      </c>
      <c r="T4428">
        <v>398</v>
      </c>
      <c r="U4428">
        <v>833</v>
      </c>
      <c r="V4428">
        <v>470</v>
      </c>
      <c r="W4428">
        <v>409</v>
      </c>
      <c r="X4428">
        <v>1313</v>
      </c>
      <c r="Y4428">
        <v>0</v>
      </c>
      <c r="Z4428">
        <v>0</v>
      </c>
      <c r="AA4428">
        <v>57</v>
      </c>
      <c r="AB4428">
        <v>660</v>
      </c>
      <c r="AC4428">
        <v>9</v>
      </c>
      <c r="AD4428">
        <v>12</v>
      </c>
      <c r="AE4428">
        <v>3763</v>
      </c>
      <c r="AF4428">
        <v>0</v>
      </c>
      <c r="AG4428">
        <v>3581</v>
      </c>
      <c r="AH4428">
        <v>2002</v>
      </c>
      <c r="AI4428">
        <v>2812</v>
      </c>
      <c r="AJ4428">
        <v>4161</v>
      </c>
      <c r="AK4428">
        <v>0</v>
      </c>
      <c r="AL4428">
        <v>0</v>
      </c>
      <c r="AM4428">
        <v>314</v>
      </c>
      <c r="AN4428">
        <v>2293</v>
      </c>
      <c r="AO4428">
        <v>29</v>
      </c>
      <c r="AP4428">
        <v>35</v>
      </c>
      <c r="AQ4428">
        <v>15227</v>
      </c>
      <c r="AR4428">
        <v>0</v>
      </c>
      <c r="AS4428">
        <v>7885</v>
      </c>
      <c r="AT4428">
        <v>1863</v>
      </c>
      <c r="AU4428">
        <v>3225</v>
      </c>
      <c r="AV4428">
        <v>16413</v>
      </c>
      <c r="AW4428">
        <v>0</v>
      </c>
      <c r="AX4428">
        <v>0</v>
      </c>
      <c r="AY4428">
        <v>517</v>
      </c>
      <c r="AZ4428">
        <v>6287</v>
      </c>
      <c r="BA4428">
        <v>754</v>
      </c>
      <c r="BB4428">
        <v>941</v>
      </c>
      <c r="BC4428">
        <v>37885</v>
      </c>
      <c r="BD4428">
        <v>90814019</v>
      </c>
      <c r="BE4428">
        <v>45563841</v>
      </c>
      <c r="BF4428">
        <v>44587847</v>
      </c>
      <c r="BG4428">
        <v>72950888</v>
      </c>
      <c r="BH4428">
        <v>0</v>
      </c>
      <c r="BI4428">
        <v>0</v>
      </c>
      <c r="BJ4428">
        <v>4361324</v>
      </c>
      <c r="BK4428">
        <v>57351461</v>
      </c>
      <c r="BL4428">
        <v>522898</v>
      </c>
      <c r="BM4428">
        <v>645592</v>
      </c>
      <c r="BN4428">
        <v>316797870</v>
      </c>
      <c r="BO4428">
        <v>27759033</v>
      </c>
      <c r="BP4428">
        <v>21028048</v>
      </c>
      <c r="BQ4428">
        <v>8173948</v>
      </c>
      <c r="BR4428">
        <v>57096315</v>
      </c>
      <c r="BS4428">
        <v>0</v>
      </c>
      <c r="BT4428">
        <v>0</v>
      </c>
      <c r="BU4428">
        <v>3259691</v>
      </c>
      <c r="BV4428">
        <v>36152275</v>
      </c>
      <c r="BW4428">
        <v>1388511</v>
      </c>
      <c r="BX4428">
        <v>1732449</v>
      </c>
      <c r="BY4428">
        <v>156590270</v>
      </c>
      <c r="BZ4428">
        <v>3072387</v>
      </c>
      <c r="CA4428">
        <v>98627650</v>
      </c>
      <c r="CB4428">
        <v>59316838</v>
      </c>
      <c r="CC4428">
        <v>31138421</v>
      </c>
      <c r="CD4428">
        <v>110077943</v>
      </c>
      <c r="CE4428">
        <v>0</v>
      </c>
      <c r="CF4428">
        <v>0</v>
      </c>
      <c r="CG4428">
        <v>0</v>
      </c>
      <c r="CH4428">
        <v>5637382</v>
      </c>
      <c r="CI4428">
        <v>59358120</v>
      </c>
      <c r="CJ4428">
        <v>0</v>
      </c>
      <c r="CK4428">
        <v>2120994</v>
      </c>
      <c r="CL4428">
        <v>0</v>
      </c>
      <c r="CM4428">
        <v>0</v>
      </c>
      <c r="CN4428">
        <v>0</v>
      </c>
      <c r="CO4428">
        <v>1672864</v>
      </c>
      <c r="CP4428">
        <v>371022599</v>
      </c>
      <c r="CQ4428">
        <v>6002907</v>
      </c>
      <c r="CR4428">
        <v>0</v>
      </c>
      <c r="CS4428">
        <v>0</v>
      </c>
      <c r="CT4428">
        <v>4954988</v>
      </c>
      <c r="CU4428">
        <v>10957895</v>
      </c>
      <c r="CV4428">
        <v>19557666</v>
      </c>
      <c r="CW4428">
        <v>13065473</v>
      </c>
      <c r="CX4428">
        <v>20955933</v>
      </c>
      <c r="CY4428">
        <v>19761572</v>
      </c>
      <c r="CZ4428">
        <v>0</v>
      </c>
      <c r="DA4428">
        <v>0</v>
      </c>
      <c r="DB4428">
        <v>1951823</v>
      </c>
      <c r="DC4428">
        <v>37910883</v>
      </c>
      <c r="DD4428">
        <v>0</v>
      </c>
      <c r="DE4428">
        <v>120086</v>
      </c>
      <c r="DF4428">
        <v>113323436</v>
      </c>
      <c r="DG4428">
        <v>958510</v>
      </c>
      <c r="DH4428">
        <v>109662859</v>
      </c>
      <c r="DI4428">
        <v>0</v>
      </c>
      <c r="DJ4428">
        <v>4708749</v>
      </c>
      <c r="DK4428">
        <v>0</v>
      </c>
      <c r="DL4428">
        <v>0</v>
      </c>
      <c r="DM4428">
        <v>0</v>
      </c>
      <c r="DN4428">
        <v>0</v>
      </c>
      <c r="DO4428">
        <v>5261197</v>
      </c>
      <c r="DP4428">
        <v>157176102</v>
      </c>
      <c r="DQ4428">
        <v>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 s="1" t="str">
        <f>LEFT(Data_Set[[#This Row],[YEAR_QTR]], 4) &amp; " Qtr " &amp; RIGHT(Data_Set[[#This Row],[YEAR_QTR]], 1)</f>
        <v>2018 Qtr 2</v>
      </c>
    </row>
    <row r="4429" spans="1:134" x14ac:dyDescent="0.3">
      <c r="A4429">
        <v>106364121</v>
      </c>
      <c r="B4429" t="s">
        <v>389</v>
      </c>
      <c r="C4429">
        <v>20182</v>
      </c>
      <c r="D4429" s="1">
        <v>43104</v>
      </c>
      <c r="E4429" s="1" t="s">
        <v>3441</v>
      </c>
      <c r="F4429" t="s">
        <v>2428</v>
      </c>
      <c r="G4429" t="s">
        <v>328</v>
      </c>
      <c r="H4429" t="s">
        <v>329</v>
      </c>
      <c r="I4429">
        <v>1209</v>
      </c>
      <c r="J4429" t="s">
        <v>278</v>
      </c>
      <c r="K4429" t="s">
        <v>139</v>
      </c>
      <c r="L4429" t="s">
        <v>140</v>
      </c>
      <c r="M4429" t="s">
        <v>390</v>
      </c>
      <c r="N4429" t="s">
        <v>391</v>
      </c>
      <c r="O4429" t="s">
        <v>392</v>
      </c>
      <c r="P4429" t="s">
        <v>393</v>
      </c>
      <c r="Q4429" t="s">
        <v>394</v>
      </c>
      <c r="R4429">
        <v>60</v>
      </c>
      <c r="S4429">
        <v>60</v>
      </c>
      <c r="T4429">
        <v>60</v>
      </c>
      <c r="U4429">
        <v>66</v>
      </c>
      <c r="V4429">
        <v>31</v>
      </c>
      <c r="W4429">
        <v>25</v>
      </c>
      <c r="X4429">
        <v>53</v>
      </c>
      <c r="Y4429">
        <v>0</v>
      </c>
      <c r="Z4429">
        <v>0</v>
      </c>
      <c r="AA4429">
        <v>41</v>
      </c>
      <c r="AB4429">
        <v>0</v>
      </c>
      <c r="AC4429">
        <v>0</v>
      </c>
      <c r="AD4429">
        <v>0</v>
      </c>
      <c r="AE4429">
        <v>216</v>
      </c>
      <c r="AF4429">
        <v>0</v>
      </c>
      <c r="AG4429">
        <v>815</v>
      </c>
      <c r="AH4429">
        <v>459</v>
      </c>
      <c r="AI4429">
        <v>495</v>
      </c>
      <c r="AJ4429">
        <v>680</v>
      </c>
      <c r="AK4429">
        <v>0</v>
      </c>
      <c r="AL4429">
        <v>0</v>
      </c>
      <c r="AM4429">
        <v>789</v>
      </c>
      <c r="AN4429">
        <v>0</v>
      </c>
      <c r="AO4429">
        <v>0</v>
      </c>
      <c r="AP4429">
        <v>0</v>
      </c>
      <c r="AQ4429">
        <v>3238</v>
      </c>
      <c r="AR4429">
        <v>0</v>
      </c>
      <c r="AS4429">
        <v>442</v>
      </c>
      <c r="AT4429">
        <v>131</v>
      </c>
      <c r="AU4429">
        <v>1</v>
      </c>
      <c r="AV4429">
        <v>892</v>
      </c>
      <c r="AW4429">
        <v>0</v>
      </c>
      <c r="AX4429">
        <v>0</v>
      </c>
      <c r="AY4429">
        <v>1095</v>
      </c>
      <c r="AZ4429">
        <v>0</v>
      </c>
      <c r="BA4429">
        <v>0</v>
      </c>
      <c r="BB4429">
        <v>0</v>
      </c>
      <c r="BC4429">
        <v>2561</v>
      </c>
      <c r="BD4429">
        <v>2397409</v>
      </c>
      <c r="BE4429">
        <v>1231744</v>
      </c>
      <c r="BF4429">
        <v>1150115</v>
      </c>
      <c r="BG4429">
        <v>1764479</v>
      </c>
      <c r="BH4429">
        <v>0</v>
      </c>
      <c r="BI4429">
        <v>0</v>
      </c>
      <c r="BJ4429">
        <v>1231745</v>
      </c>
      <c r="BK4429">
        <v>0</v>
      </c>
      <c r="BL4429">
        <v>0</v>
      </c>
      <c r="BM4429">
        <v>0</v>
      </c>
      <c r="BN4429">
        <v>7775492</v>
      </c>
      <c r="BO4429">
        <v>173926</v>
      </c>
      <c r="BP4429">
        <v>40760</v>
      </c>
      <c r="BQ4429">
        <v>298</v>
      </c>
      <c r="BR4429">
        <v>215325</v>
      </c>
      <c r="BS4429">
        <v>0</v>
      </c>
      <c r="BT4429">
        <v>0</v>
      </c>
      <c r="BU4429">
        <v>353826</v>
      </c>
      <c r="BV4429">
        <v>0</v>
      </c>
      <c r="BW4429">
        <v>0</v>
      </c>
      <c r="BX4429">
        <v>0</v>
      </c>
      <c r="BY4429">
        <v>784135</v>
      </c>
      <c r="BZ4429">
        <v>124934</v>
      </c>
      <c r="CA4429">
        <v>723552</v>
      </c>
      <c r="CB4429">
        <v>471830</v>
      </c>
      <c r="CC4429">
        <v>441292</v>
      </c>
      <c r="CD4429">
        <v>1016804</v>
      </c>
      <c r="CE4429">
        <v>0</v>
      </c>
      <c r="CF4429">
        <v>0</v>
      </c>
      <c r="CG4429">
        <v>0</v>
      </c>
      <c r="CH4429">
        <v>1132595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3911007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1722849</v>
      </c>
      <c r="CW4429">
        <v>800674</v>
      </c>
      <c r="CX4429">
        <v>709121</v>
      </c>
      <c r="CY4429">
        <v>96300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452976</v>
      </c>
      <c r="DF4429">
        <v>4648620</v>
      </c>
      <c r="DG4429">
        <v>62269</v>
      </c>
      <c r="DH4429">
        <v>419508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24433</v>
      </c>
      <c r="DP4429">
        <v>495741</v>
      </c>
      <c r="DQ4429">
        <v>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 s="1" t="str">
        <f>LEFT(Data_Set[[#This Row],[YEAR_QTR]], 4) &amp; " Qtr " &amp; RIGHT(Data_Set[[#This Row],[YEAR_QTR]], 1)</f>
        <v>2018 Qtr 2</v>
      </c>
    </row>
    <row r="4430" spans="1:134" x14ac:dyDescent="0.3">
      <c r="A4430">
        <v>106184008</v>
      </c>
      <c r="B4430" t="s">
        <v>395</v>
      </c>
      <c r="C4430">
        <v>20182</v>
      </c>
      <c r="D4430" s="1">
        <v>43104</v>
      </c>
      <c r="E4430" s="1" t="s">
        <v>3441</v>
      </c>
      <c r="F4430" t="s">
        <v>2428</v>
      </c>
      <c r="G4430" t="s">
        <v>396</v>
      </c>
      <c r="H4430" t="s">
        <v>156</v>
      </c>
      <c r="I4430">
        <v>213</v>
      </c>
      <c r="J4430" t="s">
        <v>138</v>
      </c>
      <c r="K4430" t="s">
        <v>139</v>
      </c>
      <c r="L4430" t="s">
        <v>157</v>
      </c>
      <c r="M4430" t="s">
        <v>397</v>
      </c>
      <c r="N4430" t="s">
        <v>398</v>
      </c>
      <c r="O4430" t="s">
        <v>399</v>
      </c>
      <c r="P4430" t="s">
        <v>400</v>
      </c>
      <c r="Q4430" t="s">
        <v>401</v>
      </c>
      <c r="R4430">
        <v>38</v>
      </c>
      <c r="S4430">
        <v>25</v>
      </c>
      <c r="T4430">
        <v>25</v>
      </c>
      <c r="U4430">
        <v>70</v>
      </c>
      <c r="V4430">
        <v>1</v>
      </c>
      <c r="W4430">
        <v>90</v>
      </c>
      <c r="X4430">
        <v>0</v>
      </c>
      <c r="Y4430">
        <v>0</v>
      </c>
      <c r="Z4430">
        <v>0</v>
      </c>
      <c r="AA4430">
        <v>81</v>
      </c>
      <c r="AB4430">
        <v>0</v>
      </c>
      <c r="AC4430">
        <v>1</v>
      </c>
      <c r="AD4430">
        <v>2</v>
      </c>
      <c r="AE4430">
        <v>245</v>
      </c>
      <c r="AF4430">
        <v>0</v>
      </c>
      <c r="AG4430">
        <v>285</v>
      </c>
      <c r="AH4430">
        <v>3</v>
      </c>
      <c r="AI4430">
        <v>243</v>
      </c>
      <c r="AJ4430">
        <v>0</v>
      </c>
      <c r="AK4430">
        <v>0</v>
      </c>
      <c r="AL4430">
        <v>0</v>
      </c>
      <c r="AM4430">
        <v>252</v>
      </c>
      <c r="AN4430">
        <v>0</v>
      </c>
      <c r="AO4430">
        <v>2</v>
      </c>
      <c r="AP4430">
        <v>6</v>
      </c>
      <c r="AQ4430">
        <v>791</v>
      </c>
      <c r="AR4430">
        <v>0</v>
      </c>
      <c r="AS4430">
        <v>2756</v>
      </c>
      <c r="AT4430">
        <v>17</v>
      </c>
      <c r="AU4430">
        <v>2104</v>
      </c>
      <c r="AV4430">
        <v>0</v>
      </c>
      <c r="AW4430">
        <v>0</v>
      </c>
      <c r="AX4430">
        <v>0</v>
      </c>
      <c r="AY4430">
        <v>2771</v>
      </c>
      <c r="AZ4430">
        <v>0</v>
      </c>
      <c r="BA4430">
        <v>175</v>
      </c>
      <c r="BB4430">
        <v>151</v>
      </c>
      <c r="BC4430">
        <v>7974</v>
      </c>
      <c r="BD4430">
        <v>1505979</v>
      </c>
      <c r="BE4430">
        <v>12969</v>
      </c>
      <c r="BF4430">
        <v>2070943</v>
      </c>
      <c r="BG4430">
        <v>0</v>
      </c>
      <c r="BH4430">
        <v>0</v>
      </c>
      <c r="BI4430">
        <v>0</v>
      </c>
      <c r="BJ4430">
        <v>1941111</v>
      </c>
      <c r="BK4430">
        <v>0</v>
      </c>
      <c r="BL4430">
        <v>20231</v>
      </c>
      <c r="BM4430">
        <v>51842</v>
      </c>
      <c r="BN4430">
        <v>5603075</v>
      </c>
      <c r="BO4430">
        <v>5287650</v>
      </c>
      <c r="BP4430">
        <v>105719</v>
      </c>
      <c r="BQ4430">
        <v>4246190</v>
      </c>
      <c r="BR4430">
        <v>0</v>
      </c>
      <c r="BS4430">
        <v>0</v>
      </c>
      <c r="BT4430">
        <v>0</v>
      </c>
      <c r="BU4430">
        <v>5907583</v>
      </c>
      <c r="BV4430">
        <v>0</v>
      </c>
      <c r="BW4430">
        <v>176867</v>
      </c>
      <c r="BX4430">
        <v>199877</v>
      </c>
      <c r="BY4430">
        <v>15923886</v>
      </c>
      <c r="BZ4430">
        <v>385676</v>
      </c>
      <c r="CA4430">
        <v>4039947</v>
      </c>
      <c r="CB4430">
        <v>56115</v>
      </c>
      <c r="CC4430">
        <v>4899792</v>
      </c>
      <c r="CD4430">
        <v>0</v>
      </c>
      <c r="CE4430">
        <v>0</v>
      </c>
      <c r="CF4430">
        <v>0</v>
      </c>
      <c r="CG4430">
        <v>0</v>
      </c>
      <c r="CH4430">
        <v>1951046</v>
      </c>
      <c r="CI4430">
        <v>0</v>
      </c>
      <c r="CJ4430">
        <v>0</v>
      </c>
      <c r="CK4430">
        <v>320036</v>
      </c>
      <c r="CL4430">
        <v>0</v>
      </c>
      <c r="CM4430">
        <v>0</v>
      </c>
      <c r="CN4430">
        <v>0</v>
      </c>
      <c r="CO4430">
        <v>187054</v>
      </c>
      <c r="CP4430">
        <v>11839666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2641150</v>
      </c>
      <c r="CW4430">
        <v>62396</v>
      </c>
      <c r="CX4430">
        <v>1239278</v>
      </c>
      <c r="CY4430">
        <v>0</v>
      </c>
      <c r="CZ4430">
        <v>0</v>
      </c>
      <c r="DA4430">
        <v>0</v>
      </c>
      <c r="DB4430">
        <v>5661924</v>
      </c>
      <c r="DC4430">
        <v>0</v>
      </c>
      <c r="DD4430">
        <v>18900</v>
      </c>
      <c r="DE4430">
        <v>63647</v>
      </c>
      <c r="DF4430">
        <v>9687295</v>
      </c>
      <c r="DG4430">
        <v>11131</v>
      </c>
      <c r="DH4430">
        <v>8171068</v>
      </c>
      <c r="DI4430">
        <v>795184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761883</v>
      </c>
      <c r="DP4430">
        <v>14782077</v>
      </c>
      <c r="DQ4430">
        <v>0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 s="1" t="str">
        <f>LEFT(Data_Set[[#This Row],[YEAR_QTR]], 4) &amp; " Qtr " &amp; RIGHT(Data_Set[[#This Row],[YEAR_QTR]], 1)</f>
        <v>2018 Qtr 2</v>
      </c>
    </row>
    <row r="4431" spans="1:134" x14ac:dyDescent="0.3">
      <c r="A4431">
        <v>106190052</v>
      </c>
      <c r="B4431" t="s">
        <v>402</v>
      </c>
      <c r="C4431">
        <v>20182</v>
      </c>
      <c r="D4431" s="1">
        <v>43104</v>
      </c>
      <c r="E4431" s="1" t="s">
        <v>3441</v>
      </c>
      <c r="F4431" t="s">
        <v>2428</v>
      </c>
      <c r="G4431" t="s">
        <v>170</v>
      </c>
      <c r="H4431" t="s">
        <v>171</v>
      </c>
      <c r="I4431">
        <v>925</v>
      </c>
      <c r="J4431" t="s">
        <v>138</v>
      </c>
      <c r="K4431" t="s">
        <v>139</v>
      </c>
      <c r="L4431" t="s">
        <v>140</v>
      </c>
      <c r="M4431" t="s">
        <v>403</v>
      </c>
      <c r="N4431" t="s">
        <v>404</v>
      </c>
      <c r="O4431" t="s">
        <v>257</v>
      </c>
      <c r="P4431" t="s">
        <v>405</v>
      </c>
      <c r="Q4431" t="s">
        <v>406</v>
      </c>
      <c r="R4431">
        <v>105</v>
      </c>
      <c r="S4431">
        <v>105</v>
      </c>
      <c r="T4431">
        <v>105</v>
      </c>
      <c r="U4431">
        <v>189</v>
      </c>
      <c r="V4431">
        <v>13</v>
      </c>
      <c r="W4431">
        <v>10</v>
      </c>
      <c r="X4431">
        <v>9</v>
      </c>
      <c r="Y4431">
        <v>0</v>
      </c>
      <c r="Z4431">
        <v>0</v>
      </c>
      <c r="AA4431">
        <v>4</v>
      </c>
      <c r="AB4431">
        <v>9</v>
      </c>
      <c r="AC4431">
        <v>0</v>
      </c>
      <c r="AD4431">
        <v>0</v>
      </c>
      <c r="AE4431">
        <v>234</v>
      </c>
      <c r="AF4431">
        <v>0</v>
      </c>
      <c r="AG4431">
        <v>5044</v>
      </c>
      <c r="AH4431">
        <v>538</v>
      </c>
      <c r="AI4431">
        <v>277</v>
      </c>
      <c r="AJ4431">
        <v>369</v>
      </c>
      <c r="AK4431">
        <v>0</v>
      </c>
      <c r="AL4431">
        <v>0</v>
      </c>
      <c r="AM4431">
        <v>191</v>
      </c>
      <c r="AN4431">
        <v>750</v>
      </c>
      <c r="AO4431">
        <v>0</v>
      </c>
      <c r="AP4431">
        <v>0</v>
      </c>
      <c r="AQ4431">
        <v>7169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85923698</v>
      </c>
      <c r="BE4431">
        <v>9840599</v>
      </c>
      <c r="BF4431">
        <v>5087392</v>
      </c>
      <c r="BG4431">
        <v>6745453</v>
      </c>
      <c r="BH4431">
        <v>0</v>
      </c>
      <c r="BI4431">
        <v>0</v>
      </c>
      <c r="BJ4431">
        <v>2832147</v>
      </c>
      <c r="BK4431">
        <v>11848152</v>
      </c>
      <c r="BL4431">
        <v>0</v>
      </c>
      <c r="BM4431">
        <v>0</v>
      </c>
      <c r="BN4431">
        <v>122277441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82713</v>
      </c>
      <c r="CA4431">
        <v>72685426</v>
      </c>
      <c r="CB4431">
        <v>8775089</v>
      </c>
      <c r="CC4431">
        <v>4623750</v>
      </c>
      <c r="CD4431">
        <v>6107183</v>
      </c>
      <c r="CE4431">
        <v>0</v>
      </c>
      <c r="CF4431">
        <v>0</v>
      </c>
      <c r="CG4431">
        <v>0</v>
      </c>
      <c r="CH4431">
        <v>2211060</v>
      </c>
      <c r="CI4431">
        <v>10037415</v>
      </c>
      <c r="CJ4431">
        <v>0</v>
      </c>
      <c r="CK4431">
        <v>1234232</v>
      </c>
      <c r="CL4431">
        <v>0</v>
      </c>
      <c r="CM4431">
        <v>0</v>
      </c>
      <c r="CN4431">
        <v>0</v>
      </c>
      <c r="CO4431">
        <v>0</v>
      </c>
      <c r="CP4431">
        <v>105756868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12004040</v>
      </c>
      <c r="CW4431">
        <v>1065510</v>
      </c>
      <c r="CX4431">
        <v>463642</v>
      </c>
      <c r="CY4431">
        <v>638270</v>
      </c>
      <c r="CZ4431">
        <v>0</v>
      </c>
      <c r="DA4431">
        <v>0</v>
      </c>
      <c r="DB4431">
        <v>538374</v>
      </c>
      <c r="DC4431">
        <v>1810737</v>
      </c>
      <c r="DD4431">
        <v>0</v>
      </c>
      <c r="DE4431">
        <v>0</v>
      </c>
      <c r="DF4431">
        <v>16520573</v>
      </c>
      <c r="DG4431">
        <v>147614</v>
      </c>
      <c r="DH4431">
        <v>15708389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713981</v>
      </c>
      <c r="DP4431">
        <v>11142287</v>
      </c>
      <c r="DQ4431">
        <v>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 s="1" t="str">
        <f>LEFT(Data_Set[[#This Row],[YEAR_QTR]], 4) &amp; " Qtr " &amp; RIGHT(Data_Set[[#This Row],[YEAR_QTR]], 1)</f>
        <v>2018 Qtr 2</v>
      </c>
    </row>
    <row r="4432" spans="1:134" x14ac:dyDescent="0.3">
      <c r="A4432">
        <v>106090793</v>
      </c>
      <c r="B4432" t="s">
        <v>413</v>
      </c>
      <c r="C4432">
        <v>20182</v>
      </c>
      <c r="D4432" s="1">
        <v>43104</v>
      </c>
      <c r="E4432" s="1" t="s">
        <v>3441</v>
      </c>
      <c r="F4432" t="s">
        <v>2428</v>
      </c>
      <c r="G4432" t="s">
        <v>414</v>
      </c>
      <c r="H4432" t="s">
        <v>137</v>
      </c>
      <c r="I4432">
        <v>306</v>
      </c>
      <c r="J4432" t="s">
        <v>138</v>
      </c>
      <c r="K4432" t="s">
        <v>139</v>
      </c>
      <c r="L4432" t="s">
        <v>157</v>
      </c>
      <c r="M4432" t="s">
        <v>415</v>
      </c>
      <c r="N4432" t="s">
        <v>416</v>
      </c>
      <c r="O4432" t="s">
        <v>417</v>
      </c>
      <c r="P4432" t="s">
        <v>418</v>
      </c>
      <c r="Q4432" t="s">
        <v>419</v>
      </c>
      <c r="R4432">
        <v>111</v>
      </c>
      <c r="S4432">
        <v>111</v>
      </c>
      <c r="T4432">
        <v>111</v>
      </c>
      <c r="U4432">
        <v>181</v>
      </c>
      <c r="V4432">
        <v>34</v>
      </c>
      <c r="W4432">
        <v>43</v>
      </c>
      <c r="X4432">
        <v>109</v>
      </c>
      <c r="Y4432">
        <v>0</v>
      </c>
      <c r="Z4432">
        <v>0</v>
      </c>
      <c r="AA4432">
        <v>36</v>
      </c>
      <c r="AB4432">
        <v>142</v>
      </c>
      <c r="AC4432">
        <v>24</v>
      </c>
      <c r="AD4432">
        <v>12</v>
      </c>
      <c r="AE4432">
        <v>581</v>
      </c>
      <c r="AF4432">
        <v>13</v>
      </c>
      <c r="AG4432">
        <v>585</v>
      </c>
      <c r="AH4432">
        <v>106</v>
      </c>
      <c r="AI4432">
        <v>123</v>
      </c>
      <c r="AJ4432">
        <v>281</v>
      </c>
      <c r="AK4432">
        <v>0</v>
      </c>
      <c r="AL4432">
        <v>0</v>
      </c>
      <c r="AM4432">
        <v>100</v>
      </c>
      <c r="AN4432">
        <v>472</v>
      </c>
      <c r="AO4432">
        <v>52</v>
      </c>
      <c r="AP4432">
        <v>20</v>
      </c>
      <c r="AQ4432">
        <v>1739</v>
      </c>
      <c r="AR4432">
        <v>3028</v>
      </c>
      <c r="AS4432">
        <v>2814</v>
      </c>
      <c r="AT4432">
        <v>267</v>
      </c>
      <c r="AU4432">
        <v>486</v>
      </c>
      <c r="AV4432">
        <v>2387</v>
      </c>
      <c r="AW4432">
        <v>0</v>
      </c>
      <c r="AX4432">
        <v>0</v>
      </c>
      <c r="AY4432">
        <v>769</v>
      </c>
      <c r="AZ4432">
        <v>2832</v>
      </c>
      <c r="BA4432">
        <v>300</v>
      </c>
      <c r="BB4432">
        <v>770</v>
      </c>
      <c r="BC4432">
        <v>10625</v>
      </c>
      <c r="BD4432">
        <v>14262976</v>
      </c>
      <c r="BE4432">
        <v>2831369</v>
      </c>
      <c r="BF4432">
        <v>4247886</v>
      </c>
      <c r="BG4432">
        <v>6001753</v>
      </c>
      <c r="BH4432">
        <v>0</v>
      </c>
      <c r="BI4432">
        <v>0</v>
      </c>
      <c r="BJ4432">
        <v>3360922</v>
      </c>
      <c r="BK4432">
        <v>10036613</v>
      </c>
      <c r="BL4432">
        <v>1376086</v>
      </c>
      <c r="BM4432">
        <v>315696</v>
      </c>
      <c r="BN4432">
        <v>42433301</v>
      </c>
      <c r="BO4432">
        <v>17287795</v>
      </c>
      <c r="BP4432">
        <v>1951540</v>
      </c>
      <c r="BQ4432">
        <v>2475659</v>
      </c>
      <c r="BR4432">
        <v>12897536</v>
      </c>
      <c r="BS4432">
        <v>0</v>
      </c>
      <c r="BT4432">
        <v>0</v>
      </c>
      <c r="BU4432">
        <v>6237865</v>
      </c>
      <c r="BV4432">
        <v>20879567</v>
      </c>
      <c r="BW4432">
        <v>2807696</v>
      </c>
      <c r="BX4432">
        <v>3182859</v>
      </c>
      <c r="BY4432">
        <v>67720517</v>
      </c>
      <c r="BZ4432">
        <v>2878500</v>
      </c>
      <c r="CA4432">
        <v>27291417</v>
      </c>
      <c r="CB4432">
        <v>4065472</v>
      </c>
      <c r="CC4432">
        <v>5647779</v>
      </c>
      <c r="CD4432">
        <v>16253388</v>
      </c>
      <c r="CE4432">
        <v>0</v>
      </c>
      <c r="CF4432">
        <v>0</v>
      </c>
      <c r="CG4432">
        <v>0</v>
      </c>
      <c r="CH4432">
        <v>4031491</v>
      </c>
      <c r="CI4432">
        <v>9120273</v>
      </c>
      <c r="CJ4432">
        <v>0</v>
      </c>
      <c r="CK4432">
        <v>1326139</v>
      </c>
      <c r="CL4432">
        <v>0</v>
      </c>
      <c r="CM4432">
        <v>0</v>
      </c>
      <c r="CN4432">
        <v>0</v>
      </c>
      <c r="CO4432">
        <v>1132046</v>
      </c>
      <c r="CP4432">
        <v>71746505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4259354</v>
      </c>
      <c r="CW4432">
        <v>717436</v>
      </c>
      <c r="CX4432">
        <v>1075766</v>
      </c>
      <c r="CY4432">
        <v>2645900</v>
      </c>
      <c r="CZ4432">
        <v>0</v>
      </c>
      <c r="DA4432">
        <v>0</v>
      </c>
      <c r="DB4432">
        <v>2688796</v>
      </c>
      <c r="DC4432">
        <v>21795907</v>
      </c>
      <c r="DD4432">
        <v>4183782</v>
      </c>
      <c r="DE4432">
        <v>1040372</v>
      </c>
      <c r="DF4432">
        <v>38407313</v>
      </c>
      <c r="DG4432">
        <v>7613224</v>
      </c>
      <c r="DH4432">
        <v>41517928</v>
      </c>
      <c r="DI4432">
        <v>0</v>
      </c>
      <c r="DJ4432">
        <v>1241548</v>
      </c>
      <c r="DK4432">
        <v>0</v>
      </c>
      <c r="DL4432">
        <v>0</v>
      </c>
      <c r="DM4432">
        <v>0</v>
      </c>
      <c r="DN4432">
        <v>0</v>
      </c>
      <c r="DO4432">
        <v>5080651</v>
      </c>
      <c r="DP4432">
        <v>90083007</v>
      </c>
      <c r="DQ4432">
        <v>0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 s="1" t="str">
        <f>LEFT(Data_Set[[#This Row],[YEAR_QTR]], 4) &amp; " Qtr " &amp; RIGHT(Data_Set[[#This Row],[YEAR_QTR]], 1)</f>
        <v>2018 Qtr 2</v>
      </c>
    </row>
    <row r="4433" spans="1:134" x14ac:dyDescent="0.3">
      <c r="A4433">
        <v>106361110</v>
      </c>
      <c r="B4433" t="s">
        <v>420</v>
      </c>
      <c r="C4433">
        <v>20182</v>
      </c>
      <c r="D4433" s="1">
        <v>43104</v>
      </c>
      <c r="E4433" s="1" t="s">
        <v>3441</v>
      </c>
      <c r="F4433" t="s">
        <v>2428</v>
      </c>
      <c r="G4433" t="s">
        <v>328</v>
      </c>
      <c r="H4433" t="s">
        <v>329</v>
      </c>
      <c r="I4433">
        <v>1217</v>
      </c>
      <c r="J4433" t="s">
        <v>202</v>
      </c>
      <c r="K4433" t="s">
        <v>139</v>
      </c>
      <c r="L4433" t="s">
        <v>157</v>
      </c>
      <c r="M4433" t="s">
        <v>421</v>
      </c>
      <c r="N4433" t="s">
        <v>422</v>
      </c>
      <c r="O4433" t="s">
        <v>423</v>
      </c>
      <c r="P4433" t="s">
        <v>424</v>
      </c>
      <c r="Q4433" t="s">
        <v>425</v>
      </c>
      <c r="R4433">
        <v>30</v>
      </c>
      <c r="S4433">
        <v>30</v>
      </c>
      <c r="T4433">
        <v>26</v>
      </c>
      <c r="U4433">
        <v>11</v>
      </c>
      <c r="V4433">
        <v>4</v>
      </c>
      <c r="W4433">
        <v>6</v>
      </c>
      <c r="X4433">
        <v>2</v>
      </c>
      <c r="Y4433">
        <v>0</v>
      </c>
      <c r="Z4433">
        <v>0</v>
      </c>
      <c r="AA4433">
        <v>8</v>
      </c>
      <c r="AB4433">
        <v>0</v>
      </c>
      <c r="AC4433">
        <v>0</v>
      </c>
      <c r="AD4433">
        <v>1</v>
      </c>
      <c r="AE4433">
        <v>32</v>
      </c>
      <c r="AF4433">
        <v>6</v>
      </c>
      <c r="AG4433">
        <v>337</v>
      </c>
      <c r="AH4433">
        <v>18</v>
      </c>
      <c r="AI4433">
        <v>1344</v>
      </c>
      <c r="AJ4433">
        <v>4</v>
      </c>
      <c r="AK4433">
        <v>0</v>
      </c>
      <c r="AL4433">
        <v>0</v>
      </c>
      <c r="AM4433">
        <v>21</v>
      </c>
      <c r="AN4433">
        <v>0</v>
      </c>
      <c r="AO4433">
        <v>0</v>
      </c>
      <c r="AP4433">
        <v>3</v>
      </c>
      <c r="AQ4433">
        <v>1727</v>
      </c>
      <c r="AR4433">
        <v>1623</v>
      </c>
      <c r="AS4433">
        <v>2554</v>
      </c>
      <c r="AT4433">
        <v>941</v>
      </c>
      <c r="AU4433">
        <v>6747</v>
      </c>
      <c r="AV4433">
        <v>343</v>
      </c>
      <c r="AW4433">
        <v>0</v>
      </c>
      <c r="AX4433">
        <v>0</v>
      </c>
      <c r="AY4433">
        <v>1843</v>
      </c>
      <c r="AZ4433">
        <v>117</v>
      </c>
      <c r="BA4433">
        <v>0</v>
      </c>
      <c r="BB4433">
        <v>495</v>
      </c>
      <c r="BC4433">
        <v>13040</v>
      </c>
      <c r="BD4433">
        <v>342136</v>
      </c>
      <c r="BE4433">
        <v>64479</v>
      </c>
      <c r="BF4433">
        <v>653336</v>
      </c>
      <c r="BG4433">
        <v>21879</v>
      </c>
      <c r="BH4433">
        <v>0</v>
      </c>
      <c r="BI4433">
        <v>0</v>
      </c>
      <c r="BJ4433">
        <v>81325</v>
      </c>
      <c r="BK4433">
        <v>0</v>
      </c>
      <c r="BL4433">
        <v>0</v>
      </c>
      <c r="BM4433">
        <v>10867</v>
      </c>
      <c r="BN4433">
        <v>1174022</v>
      </c>
      <c r="BO4433">
        <v>2200516</v>
      </c>
      <c r="BP4433">
        <v>1514037</v>
      </c>
      <c r="BQ4433">
        <v>3386229</v>
      </c>
      <c r="BR4433">
        <v>734757</v>
      </c>
      <c r="BS4433">
        <v>0</v>
      </c>
      <c r="BT4433">
        <v>0</v>
      </c>
      <c r="BU4433">
        <v>2116775</v>
      </c>
      <c r="BV4433">
        <v>367387</v>
      </c>
      <c r="BW4433">
        <v>0</v>
      </c>
      <c r="BX4433">
        <v>535404</v>
      </c>
      <c r="BY4433">
        <v>10855105</v>
      </c>
      <c r="BZ4433">
        <v>445078</v>
      </c>
      <c r="CA4433">
        <v>1583829</v>
      </c>
      <c r="CB4433">
        <v>694547</v>
      </c>
      <c r="CC4433">
        <v>2179614</v>
      </c>
      <c r="CD4433">
        <v>568571</v>
      </c>
      <c r="CE4433">
        <v>-2014771</v>
      </c>
      <c r="CF4433">
        <v>0</v>
      </c>
      <c r="CG4433">
        <v>0</v>
      </c>
      <c r="CH4433">
        <v>1099050</v>
      </c>
      <c r="CI4433">
        <v>16165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38062</v>
      </c>
      <c r="CP4433">
        <v>475563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958822</v>
      </c>
      <c r="CW4433">
        <v>883969</v>
      </c>
      <c r="CX4433">
        <v>3874722</v>
      </c>
      <c r="CY4433">
        <v>188065</v>
      </c>
      <c r="CZ4433">
        <v>0</v>
      </c>
      <c r="DA4433">
        <v>0</v>
      </c>
      <c r="DB4433">
        <v>1099049</v>
      </c>
      <c r="DC4433">
        <v>205737</v>
      </c>
      <c r="DD4433">
        <v>0</v>
      </c>
      <c r="DE4433">
        <v>63133</v>
      </c>
      <c r="DF4433">
        <v>7273497</v>
      </c>
      <c r="DG4433">
        <v>82830</v>
      </c>
      <c r="DH4433">
        <v>6186444</v>
      </c>
      <c r="DI4433">
        <v>0</v>
      </c>
      <c r="DJ4433">
        <v>719794</v>
      </c>
      <c r="DK4433">
        <v>0</v>
      </c>
      <c r="DL4433">
        <v>0</v>
      </c>
      <c r="DM4433">
        <v>0</v>
      </c>
      <c r="DN4433">
        <v>0</v>
      </c>
      <c r="DO4433">
        <v>79526</v>
      </c>
      <c r="DP4433">
        <v>8515491</v>
      </c>
      <c r="DQ4433">
        <v>2014771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 s="1" t="str">
        <f>LEFT(Data_Set[[#This Row],[YEAR_QTR]], 4) &amp; " Qtr " &amp; RIGHT(Data_Set[[#This Row],[YEAR_QTR]], 1)</f>
        <v>2018 Qtr 2</v>
      </c>
    </row>
    <row r="4434" spans="1:134" x14ac:dyDescent="0.3">
      <c r="A4434">
        <v>106190081</v>
      </c>
      <c r="B4434" t="s">
        <v>426</v>
      </c>
      <c r="C4434">
        <v>20182</v>
      </c>
      <c r="D4434" s="1">
        <v>43104</v>
      </c>
      <c r="E4434" s="1" t="s">
        <v>3441</v>
      </c>
      <c r="F4434" t="s">
        <v>2428</v>
      </c>
      <c r="G4434" t="s">
        <v>170</v>
      </c>
      <c r="H4434" t="s">
        <v>171</v>
      </c>
      <c r="I4434">
        <v>919</v>
      </c>
      <c r="J4434" t="s">
        <v>138</v>
      </c>
      <c r="K4434" t="s">
        <v>139</v>
      </c>
      <c r="L4434" t="s">
        <v>140</v>
      </c>
      <c r="M4434" t="s">
        <v>427</v>
      </c>
      <c r="N4434" t="s">
        <v>428</v>
      </c>
      <c r="O4434" t="s">
        <v>429</v>
      </c>
      <c r="P4434" t="s">
        <v>430</v>
      </c>
      <c r="Q4434" t="s">
        <v>431</v>
      </c>
      <c r="R4434">
        <v>202</v>
      </c>
      <c r="S4434">
        <v>167</v>
      </c>
      <c r="T4434">
        <v>120</v>
      </c>
      <c r="U4434">
        <v>481</v>
      </c>
      <c r="V4434">
        <v>388</v>
      </c>
      <c r="W4434">
        <v>207</v>
      </c>
      <c r="X4434">
        <v>1128</v>
      </c>
      <c r="Y4434">
        <v>0</v>
      </c>
      <c r="Z4434">
        <v>0</v>
      </c>
      <c r="AA4434">
        <v>22</v>
      </c>
      <c r="AB4434">
        <v>220</v>
      </c>
      <c r="AC4434">
        <v>4</v>
      </c>
      <c r="AD4434">
        <v>38</v>
      </c>
      <c r="AE4434">
        <v>2488</v>
      </c>
      <c r="AF4434">
        <v>0</v>
      </c>
      <c r="AG4434">
        <v>2533</v>
      </c>
      <c r="AH4434">
        <v>1359</v>
      </c>
      <c r="AI4434">
        <v>776</v>
      </c>
      <c r="AJ4434">
        <v>3821</v>
      </c>
      <c r="AK4434">
        <v>0</v>
      </c>
      <c r="AL4434">
        <v>0</v>
      </c>
      <c r="AM4434">
        <v>150</v>
      </c>
      <c r="AN4434">
        <v>660</v>
      </c>
      <c r="AO4434">
        <v>4</v>
      </c>
      <c r="AP4434">
        <v>71</v>
      </c>
      <c r="AQ4434">
        <v>9374</v>
      </c>
      <c r="AR4434">
        <v>0</v>
      </c>
      <c r="AS4434">
        <v>1395</v>
      </c>
      <c r="AT4434">
        <v>1568</v>
      </c>
      <c r="AU4434">
        <v>1391</v>
      </c>
      <c r="AV4434">
        <v>4012</v>
      </c>
      <c r="AW4434">
        <v>0</v>
      </c>
      <c r="AX4434">
        <v>0</v>
      </c>
      <c r="AY4434">
        <v>305</v>
      </c>
      <c r="AZ4434">
        <v>1903</v>
      </c>
      <c r="BA4434">
        <v>36</v>
      </c>
      <c r="BB4434">
        <v>965</v>
      </c>
      <c r="BC4434">
        <v>11575</v>
      </c>
      <c r="BD4434">
        <v>16616780</v>
      </c>
      <c r="BE4434">
        <v>11574317</v>
      </c>
      <c r="BF4434">
        <v>4222947</v>
      </c>
      <c r="BG4434">
        <v>24286453</v>
      </c>
      <c r="BH4434">
        <v>0</v>
      </c>
      <c r="BI4434">
        <v>0</v>
      </c>
      <c r="BJ4434">
        <v>603556</v>
      </c>
      <c r="BK4434">
        <v>5852344</v>
      </c>
      <c r="BL4434">
        <v>9044</v>
      </c>
      <c r="BM4434">
        <v>559935</v>
      </c>
      <c r="BN4434">
        <v>63725376</v>
      </c>
      <c r="BO4434">
        <v>5803751</v>
      </c>
      <c r="BP4434">
        <v>9120053</v>
      </c>
      <c r="BQ4434">
        <v>2317207</v>
      </c>
      <c r="BR4434">
        <v>10978586</v>
      </c>
      <c r="BS4434">
        <v>0</v>
      </c>
      <c r="BT4434">
        <v>0</v>
      </c>
      <c r="BU4434">
        <v>477969</v>
      </c>
      <c r="BV4434">
        <v>6707567</v>
      </c>
      <c r="BW4434">
        <v>131642</v>
      </c>
      <c r="BX4434">
        <v>1751455</v>
      </c>
      <c r="BY4434">
        <v>37288230</v>
      </c>
      <c r="BZ4434">
        <v>2287219</v>
      </c>
      <c r="CA4434">
        <v>14897697</v>
      </c>
      <c r="CB4434">
        <v>13962198</v>
      </c>
      <c r="CC4434">
        <v>-2489625</v>
      </c>
      <c r="CD4434">
        <v>28390964</v>
      </c>
      <c r="CE4434">
        <v>-1725000</v>
      </c>
      <c r="CF4434">
        <v>0</v>
      </c>
      <c r="CG4434">
        <v>0</v>
      </c>
      <c r="CH4434">
        <v>738180</v>
      </c>
      <c r="CI4434">
        <v>8776484</v>
      </c>
      <c r="CJ4434">
        <v>0</v>
      </c>
      <c r="CK4434">
        <v>140686</v>
      </c>
      <c r="CL4434">
        <v>0</v>
      </c>
      <c r="CM4434">
        <v>0</v>
      </c>
      <c r="CN4434">
        <v>0</v>
      </c>
      <c r="CO4434">
        <v>619944</v>
      </c>
      <c r="CP4434">
        <v>65598747</v>
      </c>
      <c r="CQ4434">
        <v>287237</v>
      </c>
      <c r="CR4434">
        <v>13893894</v>
      </c>
      <c r="CS4434">
        <v>0</v>
      </c>
      <c r="CT4434">
        <v>0</v>
      </c>
      <c r="CU4434">
        <v>14181131</v>
      </c>
      <c r="CV4434">
        <v>7522834</v>
      </c>
      <c r="CW4434">
        <v>7019409</v>
      </c>
      <c r="CX4434">
        <v>10754779</v>
      </c>
      <c r="CY4434">
        <v>20767969</v>
      </c>
      <c r="CZ4434">
        <v>0</v>
      </c>
      <c r="DA4434">
        <v>0</v>
      </c>
      <c r="DB4434">
        <v>343345</v>
      </c>
      <c r="DC4434">
        <v>3783427</v>
      </c>
      <c r="DD4434">
        <v>0</v>
      </c>
      <c r="DE4434">
        <v>-595773</v>
      </c>
      <c r="DF4434">
        <v>49595990</v>
      </c>
      <c r="DG4434">
        <v>270974</v>
      </c>
      <c r="DH4434">
        <v>49655679</v>
      </c>
      <c r="DI4434">
        <v>1089478</v>
      </c>
      <c r="DJ4434">
        <v>202187</v>
      </c>
      <c r="DK4434">
        <v>0</v>
      </c>
      <c r="DL4434">
        <v>0</v>
      </c>
      <c r="DM4434">
        <v>0</v>
      </c>
      <c r="DN4434">
        <v>0</v>
      </c>
      <c r="DO4434">
        <v>4092106</v>
      </c>
      <c r="DP4434">
        <v>85010960</v>
      </c>
      <c r="DQ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 s="1" t="str">
        <f>LEFT(Data_Set[[#This Row],[YEAR_QTR]], 4) &amp; " Qtr " &amp; RIGHT(Data_Set[[#This Row],[YEAR_QTR]], 1)</f>
        <v>2018 Qtr 2</v>
      </c>
    </row>
    <row r="4435" spans="1:134" x14ac:dyDescent="0.3">
      <c r="A4435">
        <v>106190020</v>
      </c>
      <c r="B4435" t="s">
        <v>432</v>
      </c>
      <c r="C4435">
        <v>20182</v>
      </c>
      <c r="D4435" s="1">
        <v>43104</v>
      </c>
      <c r="E4435" s="1" t="s">
        <v>3441</v>
      </c>
      <c r="F4435" t="s">
        <v>2428</v>
      </c>
      <c r="G4435" t="s">
        <v>170</v>
      </c>
      <c r="H4435" t="s">
        <v>171</v>
      </c>
      <c r="I4435">
        <v>913</v>
      </c>
      <c r="J4435" t="s">
        <v>298</v>
      </c>
      <c r="K4435" t="s">
        <v>139</v>
      </c>
      <c r="L4435" t="s">
        <v>140</v>
      </c>
      <c r="M4435" t="s">
        <v>433</v>
      </c>
      <c r="N4435" t="s">
        <v>434</v>
      </c>
      <c r="O4435" t="s">
        <v>435</v>
      </c>
      <c r="P4435" t="s">
        <v>436</v>
      </c>
      <c r="Q4435" t="s">
        <v>437</v>
      </c>
      <c r="R4435">
        <v>97</v>
      </c>
      <c r="S4435">
        <v>97</v>
      </c>
      <c r="T4435">
        <v>97</v>
      </c>
      <c r="U4435">
        <v>95</v>
      </c>
      <c r="V4435">
        <v>26</v>
      </c>
      <c r="W4435">
        <v>272</v>
      </c>
      <c r="X4435">
        <v>0</v>
      </c>
      <c r="Y4435">
        <v>0</v>
      </c>
      <c r="Z4435">
        <v>0</v>
      </c>
      <c r="AA4435">
        <v>17</v>
      </c>
      <c r="AB4435">
        <v>1022</v>
      </c>
      <c r="AC4435">
        <v>6</v>
      </c>
      <c r="AD4435">
        <v>0</v>
      </c>
      <c r="AE4435">
        <v>1438</v>
      </c>
      <c r="AF4435">
        <v>0</v>
      </c>
      <c r="AG4435">
        <v>957</v>
      </c>
      <c r="AH4435">
        <v>334</v>
      </c>
      <c r="AI4435">
        <v>1583</v>
      </c>
      <c r="AJ4435">
        <v>0</v>
      </c>
      <c r="AK4435">
        <v>0</v>
      </c>
      <c r="AL4435">
        <v>0</v>
      </c>
      <c r="AM4435">
        <v>252</v>
      </c>
      <c r="AN4435">
        <v>5249</v>
      </c>
      <c r="AO4435">
        <v>15</v>
      </c>
      <c r="AP4435">
        <v>0</v>
      </c>
      <c r="AQ4435">
        <v>8390</v>
      </c>
      <c r="AR4435">
        <v>0</v>
      </c>
      <c r="AS4435">
        <v>3799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1278</v>
      </c>
      <c r="BA4435">
        <v>46</v>
      </c>
      <c r="BB4435">
        <v>0</v>
      </c>
      <c r="BC4435">
        <v>5123</v>
      </c>
      <c r="BD4435">
        <v>1531200</v>
      </c>
      <c r="BE4435">
        <v>534400</v>
      </c>
      <c r="BF4435">
        <v>2531200</v>
      </c>
      <c r="BG4435">
        <v>0</v>
      </c>
      <c r="BH4435">
        <v>0</v>
      </c>
      <c r="BI4435">
        <v>0</v>
      </c>
      <c r="BJ4435">
        <v>403200</v>
      </c>
      <c r="BK4435">
        <v>8400950</v>
      </c>
      <c r="BL4435">
        <v>24000</v>
      </c>
      <c r="BM4435">
        <v>0</v>
      </c>
      <c r="BN4435">
        <v>13424950</v>
      </c>
      <c r="BO4435">
        <v>190890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881792</v>
      </c>
      <c r="BW4435">
        <v>30508</v>
      </c>
      <c r="BX4435">
        <v>0</v>
      </c>
      <c r="BY4435">
        <v>2821200</v>
      </c>
      <c r="BZ4435">
        <v>242915</v>
      </c>
      <c r="CA4435">
        <v>1644274</v>
      </c>
      <c r="CB4435">
        <v>178678</v>
      </c>
      <c r="CC4435">
        <v>1301379</v>
      </c>
      <c r="CD4435">
        <v>0</v>
      </c>
      <c r="CE4435">
        <v>0</v>
      </c>
      <c r="CF4435">
        <v>0</v>
      </c>
      <c r="CG4435">
        <v>0</v>
      </c>
      <c r="CH4435">
        <v>116246</v>
      </c>
      <c r="CI4435">
        <v>3131775</v>
      </c>
      <c r="CJ4435">
        <v>0</v>
      </c>
      <c r="CK4435">
        <v>54508</v>
      </c>
      <c r="CL4435">
        <v>0</v>
      </c>
      <c r="CM4435">
        <v>0</v>
      </c>
      <c r="CN4435">
        <v>0</v>
      </c>
      <c r="CO4435">
        <v>0</v>
      </c>
      <c r="CP4435">
        <v>6669775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1750709</v>
      </c>
      <c r="CW4435">
        <v>346927</v>
      </c>
      <c r="CX4435">
        <v>1199180</v>
      </c>
      <c r="CY4435">
        <v>0</v>
      </c>
      <c r="CZ4435">
        <v>0</v>
      </c>
      <c r="DA4435">
        <v>0</v>
      </c>
      <c r="DB4435">
        <v>279584</v>
      </c>
      <c r="DC4435">
        <v>5999975</v>
      </c>
      <c r="DD4435">
        <v>0</v>
      </c>
      <c r="DE4435">
        <v>0</v>
      </c>
      <c r="DF4435">
        <v>9576375</v>
      </c>
      <c r="DG4435">
        <v>4885</v>
      </c>
      <c r="DH4435">
        <v>5963064</v>
      </c>
      <c r="DI4435">
        <v>225215</v>
      </c>
      <c r="DJ4435">
        <v>20749</v>
      </c>
      <c r="DK4435">
        <v>0</v>
      </c>
      <c r="DL4435">
        <v>0</v>
      </c>
      <c r="DM4435">
        <v>0</v>
      </c>
      <c r="DN4435">
        <v>0</v>
      </c>
      <c r="DO4435">
        <v>311335</v>
      </c>
      <c r="DP4435">
        <v>8060463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 s="1" t="str">
        <f>LEFT(Data_Set[[#This Row],[YEAR_QTR]], 4) &amp; " Qtr " &amp; RIGHT(Data_Set[[#This Row],[YEAR_QTR]], 1)</f>
        <v>2018 Qtr 2</v>
      </c>
    </row>
    <row r="4436" spans="1:134" x14ac:dyDescent="0.3">
      <c r="A4436">
        <v>106044006</v>
      </c>
      <c r="B4436" t="s">
        <v>438</v>
      </c>
      <c r="C4436">
        <v>20182</v>
      </c>
      <c r="D4436" s="1">
        <v>43104</v>
      </c>
      <c r="E4436" s="1" t="s">
        <v>3441</v>
      </c>
      <c r="F4436" t="s">
        <v>2428</v>
      </c>
      <c r="G4436" t="s">
        <v>439</v>
      </c>
      <c r="H4436" t="s">
        <v>156</v>
      </c>
      <c r="I4436">
        <v>219</v>
      </c>
      <c r="J4436" t="s">
        <v>330</v>
      </c>
      <c r="K4436" t="s">
        <v>440</v>
      </c>
      <c r="L4436" t="s">
        <v>140</v>
      </c>
      <c r="M4436" t="s">
        <v>441</v>
      </c>
      <c r="N4436" t="s">
        <v>442</v>
      </c>
      <c r="O4436" t="s">
        <v>443</v>
      </c>
      <c r="P4436" t="s">
        <v>444</v>
      </c>
      <c r="Q4436" t="s">
        <v>3217</v>
      </c>
      <c r="R4436">
        <v>16</v>
      </c>
      <c r="S4436">
        <v>16</v>
      </c>
      <c r="T4436">
        <v>16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50</v>
      </c>
      <c r="AB4436">
        <v>0</v>
      </c>
      <c r="AC4436">
        <v>0</v>
      </c>
      <c r="AD4436">
        <v>0</v>
      </c>
      <c r="AE4436">
        <v>5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1371</v>
      </c>
      <c r="AN4436">
        <v>0</v>
      </c>
      <c r="AO4436">
        <v>0</v>
      </c>
      <c r="AP4436">
        <v>0</v>
      </c>
      <c r="AQ4436">
        <v>1371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163797</v>
      </c>
      <c r="BK4436">
        <v>0</v>
      </c>
      <c r="BL4436">
        <v>0</v>
      </c>
      <c r="BM4436">
        <v>0</v>
      </c>
      <c r="BN4436">
        <v>163797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-11528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-11528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175325</v>
      </c>
      <c r="DC4436">
        <v>0</v>
      </c>
      <c r="DD4436">
        <v>0</v>
      </c>
      <c r="DE4436">
        <v>0</v>
      </c>
      <c r="DF4436">
        <v>175325</v>
      </c>
      <c r="DG4436">
        <v>0</v>
      </c>
      <c r="DH4436">
        <v>1003722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 s="1" t="str">
        <f>LEFT(Data_Set[[#This Row],[YEAR_QTR]], 4) &amp; " Qtr " &amp; RIGHT(Data_Set[[#This Row],[YEAR_QTR]], 1)</f>
        <v>2018 Qtr 2</v>
      </c>
    </row>
    <row r="4437" spans="1:134" x14ac:dyDescent="0.3">
      <c r="A4437">
        <v>106190125</v>
      </c>
      <c r="B4437" t="s">
        <v>446</v>
      </c>
      <c r="C4437">
        <v>20182</v>
      </c>
      <c r="D4437" s="1">
        <v>43104</v>
      </c>
      <c r="E4437" s="1" t="s">
        <v>3441</v>
      </c>
      <c r="F4437" t="s">
        <v>2428</v>
      </c>
      <c r="G4437" t="s">
        <v>170</v>
      </c>
      <c r="H4437" t="s">
        <v>171</v>
      </c>
      <c r="I4437">
        <v>925</v>
      </c>
      <c r="J4437" t="s">
        <v>138</v>
      </c>
      <c r="K4437" t="s">
        <v>139</v>
      </c>
      <c r="L4437" t="s">
        <v>254</v>
      </c>
      <c r="M4437" t="s">
        <v>447</v>
      </c>
      <c r="N4437" t="s">
        <v>448</v>
      </c>
      <c r="O4437" t="s">
        <v>257</v>
      </c>
      <c r="P4437" t="s">
        <v>449</v>
      </c>
      <c r="Q4437" t="s">
        <v>2493</v>
      </c>
      <c r="R4437">
        <v>318</v>
      </c>
      <c r="S4437">
        <v>243</v>
      </c>
      <c r="T4437">
        <v>212</v>
      </c>
      <c r="U4437">
        <v>301</v>
      </c>
      <c r="V4437">
        <v>390</v>
      </c>
      <c r="W4437">
        <v>985</v>
      </c>
      <c r="X4437">
        <v>2683</v>
      </c>
      <c r="Y4437">
        <v>0</v>
      </c>
      <c r="Z4437">
        <v>0</v>
      </c>
      <c r="AA4437">
        <v>32</v>
      </c>
      <c r="AB4437">
        <v>213</v>
      </c>
      <c r="AC4437">
        <v>28</v>
      </c>
      <c r="AD4437">
        <v>89</v>
      </c>
      <c r="AE4437">
        <v>4721</v>
      </c>
      <c r="AF4437">
        <v>0</v>
      </c>
      <c r="AG4437">
        <v>1522</v>
      </c>
      <c r="AH4437">
        <v>1463</v>
      </c>
      <c r="AI4437">
        <v>4398</v>
      </c>
      <c r="AJ4437">
        <v>9110</v>
      </c>
      <c r="AK4437">
        <v>0</v>
      </c>
      <c r="AL4437">
        <v>0</v>
      </c>
      <c r="AM4437">
        <v>218</v>
      </c>
      <c r="AN4437">
        <v>777</v>
      </c>
      <c r="AO4437">
        <v>49</v>
      </c>
      <c r="AP4437">
        <v>154</v>
      </c>
      <c r="AQ4437">
        <v>17691</v>
      </c>
      <c r="AR4437">
        <v>0</v>
      </c>
      <c r="AS4437">
        <v>1120</v>
      </c>
      <c r="AT4437">
        <v>1017</v>
      </c>
      <c r="AU4437">
        <v>4615</v>
      </c>
      <c r="AV4437">
        <v>14331</v>
      </c>
      <c r="AW4437">
        <v>0</v>
      </c>
      <c r="AX4437">
        <v>0</v>
      </c>
      <c r="AY4437">
        <v>342</v>
      </c>
      <c r="AZ4437">
        <v>1279</v>
      </c>
      <c r="BA4437">
        <v>1274</v>
      </c>
      <c r="BB4437">
        <v>986</v>
      </c>
      <c r="BC4437">
        <v>24964</v>
      </c>
      <c r="BD4437">
        <v>24724761</v>
      </c>
      <c r="BE4437">
        <v>20784732</v>
      </c>
      <c r="BF4437">
        <v>54400572</v>
      </c>
      <c r="BG4437">
        <v>123843253</v>
      </c>
      <c r="BH4437">
        <v>0</v>
      </c>
      <c r="BI4437">
        <v>0</v>
      </c>
      <c r="BJ4437">
        <v>1964790</v>
      </c>
      <c r="BK4437">
        <v>12387478</v>
      </c>
      <c r="BL4437">
        <v>223450</v>
      </c>
      <c r="BM4437">
        <v>703262</v>
      </c>
      <c r="BN4437">
        <v>239032298</v>
      </c>
      <c r="BO4437">
        <v>8730947</v>
      </c>
      <c r="BP4437">
        <v>6622668</v>
      </c>
      <c r="BQ4437">
        <v>21506366</v>
      </c>
      <c r="BR4437">
        <v>74545357</v>
      </c>
      <c r="BS4437">
        <v>0</v>
      </c>
      <c r="BT4437">
        <v>0</v>
      </c>
      <c r="BU4437">
        <v>1840307</v>
      </c>
      <c r="BV4437">
        <v>9079275</v>
      </c>
      <c r="BW4437">
        <v>3928194</v>
      </c>
      <c r="BX4437">
        <v>3038977</v>
      </c>
      <c r="BY4437">
        <v>129292091</v>
      </c>
      <c r="BZ4437">
        <v>5800992</v>
      </c>
      <c r="CA4437">
        <v>24463590</v>
      </c>
      <c r="CB4437">
        <v>19642386</v>
      </c>
      <c r="CC4437">
        <v>40771795</v>
      </c>
      <c r="CD4437">
        <v>172976495</v>
      </c>
      <c r="CE4437">
        <v>-12858379</v>
      </c>
      <c r="CF4437">
        <v>0</v>
      </c>
      <c r="CG4437">
        <v>0</v>
      </c>
      <c r="CH4437">
        <v>2501781</v>
      </c>
      <c r="CI4437">
        <v>10567890</v>
      </c>
      <c r="CJ4437">
        <v>0</v>
      </c>
      <c r="CK4437">
        <v>7016260</v>
      </c>
      <c r="CL4437">
        <v>0</v>
      </c>
      <c r="CM4437">
        <v>0</v>
      </c>
      <c r="CN4437">
        <v>0</v>
      </c>
      <c r="CO4437">
        <v>1185938</v>
      </c>
      <c r="CP4437">
        <v>272068748</v>
      </c>
      <c r="CQ4437">
        <v>333169</v>
      </c>
      <c r="CR4437">
        <v>19448645</v>
      </c>
      <c r="CS4437">
        <v>0</v>
      </c>
      <c r="CT4437">
        <v>0</v>
      </c>
      <c r="CU4437">
        <v>19781814</v>
      </c>
      <c r="CV4437">
        <v>8612212</v>
      </c>
      <c r="CW4437">
        <v>7936819</v>
      </c>
      <c r="CX4437">
        <v>39093358</v>
      </c>
      <c r="CY4437">
        <v>48929816</v>
      </c>
      <c r="CZ4437">
        <v>0</v>
      </c>
      <c r="DA4437">
        <v>0</v>
      </c>
      <c r="DB4437">
        <v>1250428</v>
      </c>
      <c r="DC4437">
        <v>10016050</v>
      </c>
      <c r="DD4437">
        <v>0</v>
      </c>
      <c r="DE4437">
        <v>198772</v>
      </c>
      <c r="DF4437">
        <v>116037455</v>
      </c>
      <c r="DG4437">
        <v>7020384</v>
      </c>
      <c r="DH4437">
        <v>112484290</v>
      </c>
      <c r="DI4437">
        <v>0</v>
      </c>
      <c r="DJ4437">
        <v>322827</v>
      </c>
      <c r="DK4437">
        <v>0</v>
      </c>
      <c r="DL4437">
        <v>0</v>
      </c>
      <c r="DM4437">
        <v>0</v>
      </c>
      <c r="DN4437">
        <v>0</v>
      </c>
      <c r="DO4437">
        <v>1493424</v>
      </c>
      <c r="DP4437">
        <v>71094186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 s="1" t="str">
        <f>LEFT(Data_Set[[#This Row],[YEAR_QTR]], 4) &amp; " Qtr " &amp; RIGHT(Data_Set[[#This Row],[YEAR_QTR]], 1)</f>
        <v>2018 Qtr 2</v>
      </c>
    </row>
    <row r="4438" spans="1:134" x14ac:dyDescent="0.3">
      <c r="A4438">
        <v>106380929</v>
      </c>
      <c r="B4438" t="s">
        <v>2494</v>
      </c>
      <c r="C4438">
        <v>20182</v>
      </c>
      <c r="D4438" s="1">
        <v>43104</v>
      </c>
      <c r="E4438" s="1" t="s">
        <v>3441</v>
      </c>
      <c r="F4438" t="s">
        <v>2428</v>
      </c>
      <c r="G4438" t="s">
        <v>452</v>
      </c>
      <c r="H4438" t="s">
        <v>453</v>
      </c>
      <c r="I4438">
        <v>423</v>
      </c>
      <c r="J4438" t="s">
        <v>138</v>
      </c>
      <c r="K4438" t="s">
        <v>139</v>
      </c>
      <c r="L4438" t="s">
        <v>140</v>
      </c>
      <c r="M4438" t="s">
        <v>454</v>
      </c>
      <c r="N4438" t="s">
        <v>2497</v>
      </c>
      <c r="O4438" t="s">
        <v>456</v>
      </c>
      <c r="P4438" t="s">
        <v>1112</v>
      </c>
      <c r="Q4438" t="s">
        <v>458</v>
      </c>
      <c r="R4438">
        <v>643</v>
      </c>
      <c r="S4438">
        <v>643</v>
      </c>
      <c r="T4438">
        <v>420</v>
      </c>
      <c r="U4438">
        <v>1815</v>
      </c>
      <c r="V4438">
        <v>652</v>
      </c>
      <c r="W4438">
        <v>319</v>
      </c>
      <c r="X4438">
        <v>704</v>
      </c>
      <c r="Y4438">
        <v>0</v>
      </c>
      <c r="Z4438">
        <v>0</v>
      </c>
      <c r="AA4438">
        <v>128</v>
      </c>
      <c r="AB4438">
        <v>2240</v>
      </c>
      <c r="AC4438">
        <v>27</v>
      </c>
      <c r="AD4438">
        <v>37</v>
      </c>
      <c r="AE4438">
        <v>5922</v>
      </c>
      <c r="AF4438">
        <v>0</v>
      </c>
      <c r="AG4438">
        <v>11179</v>
      </c>
      <c r="AH4438">
        <v>3621</v>
      </c>
      <c r="AI4438">
        <v>2285</v>
      </c>
      <c r="AJ4438">
        <v>4477</v>
      </c>
      <c r="AK4438">
        <v>0</v>
      </c>
      <c r="AL4438">
        <v>0</v>
      </c>
      <c r="AM4438">
        <v>1335</v>
      </c>
      <c r="AN4438">
        <v>9003</v>
      </c>
      <c r="AO4438">
        <v>190</v>
      </c>
      <c r="AP4438">
        <v>255</v>
      </c>
      <c r="AQ4438">
        <v>32345</v>
      </c>
      <c r="AR4438">
        <v>0</v>
      </c>
      <c r="AS4438">
        <v>4615</v>
      </c>
      <c r="AT4438">
        <v>1455</v>
      </c>
      <c r="AU4438">
        <v>334</v>
      </c>
      <c r="AV4438">
        <v>2949</v>
      </c>
      <c r="AW4438">
        <v>0</v>
      </c>
      <c r="AX4438">
        <v>0</v>
      </c>
      <c r="AY4438">
        <v>340</v>
      </c>
      <c r="AZ4438">
        <v>8040</v>
      </c>
      <c r="BA4438">
        <v>704</v>
      </c>
      <c r="BB4438">
        <v>2733</v>
      </c>
      <c r="BC4438">
        <v>21170</v>
      </c>
      <c r="BD4438">
        <v>192780572</v>
      </c>
      <c r="BE4438">
        <v>59170267</v>
      </c>
      <c r="BF4438">
        <v>31498080</v>
      </c>
      <c r="BG4438">
        <v>75957447</v>
      </c>
      <c r="BH4438">
        <v>0</v>
      </c>
      <c r="BI4438">
        <v>0</v>
      </c>
      <c r="BJ4438">
        <v>20995833</v>
      </c>
      <c r="BK4438">
        <v>169238440</v>
      </c>
      <c r="BL4438">
        <v>3400651</v>
      </c>
      <c r="BM4438">
        <v>4913898</v>
      </c>
      <c r="BN4438">
        <v>557955188</v>
      </c>
      <c r="BO4438">
        <v>82491980</v>
      </c>
      <c r="BP4438">
        <v>30200502</v>
      </c>
      <c r="BQ4438">
        <v>2927905</v>
      </c>
      <c r="BR4438">
        <v>30304804</v>
      </c>
      <c r="BS4438">
        <v>0</v>
      </c>
      <c r="BT4438">
        <v>0</v>
      </c>
      <c r="BU4438">
        <v>5805750</v>
      </c>
      <c r="BV4438">
        <v>127173522</v>
      </c>
      <c r="BW4438">
        <v>4441901</v>
      </c>
      <c r="BX4438">
        <v>16746676</v>
      </c>
      <c r="BY4438">
        <v>300093040</v>
      </c>
      <c r="BZ4438">
        <v>1000128</v>
      </c>
      <c r="CA4438">
        <v>217346372</v>
      </c>
      <c r="CB4438">
        <v>72659721</v>
      </c>
      <c r="CC4438">
        <v>24037962</v>
      </c>
      <c r="CD4438">
        <v>86468878</v>
      </c>
      <c r="CE4438">
        <v>0</v>
      </c>
      <c r="CF4438">
        <v>0</v>
      </c>
      <c r="CG4438">
        <v>0</v>
      </c>
      <c r="CH4438">
        <v>15022273</v>
      </c>
      <c r="CI4438">
        <v>128682406</v>
      </c>
      <c r="CJ4438">
        <v>0</v>
      </c>
      <c r="CK4438">
        <v>7842552</v>
      </c>
      <c r="CL4438">
        <v>0</v>
      </c>
      <c r="CM4438">
        <v>0</v>
      </c>
      <c r="CN4438">
        <v>0</v>
      </c>
      <c r="CO4438">
        <v>16007612</v>
      </c>
      <c r="CP4438">
        <v>569067904</v>
      </c>
      <c r="CQ4438">
        <v>0</v>
      </c>
      <c r="CR4438">
        <v>7860560</v>
      </c>
      <c r="CS4438">
        <v>0</v>
      </c>
      <c r="CT4438">
        <v>4772439</v>
      </c>
      <c r="CU4438">
        <v>12632999</v>
      </c>
      <c r="CV4438">
        <v>57926180</v>
      </c>
      <c r="CW4438">
        <v>16711048</v>
      </c>
      <c r="CX4438">
        <v>10388023</v>
      </c>
      <c r="CY4438">
        <v>27653933</v>
      </c>
      <c r="CZ4438">
        <v>0</v>
      </c>
      <c r="DA4438">
        <v>0</v>
      </c>
      <c r="DB4438">
        <v>11779310</v>
      </c>
      <c r="DC4438">
        <v>172501995</v>
      </c>
      <c r="DD4438">
        <v>0</v>
      </c>
      <c r="DE4438">
        <v>4652834</v>
      </c>
      <c r="DF4438">
        <v>301613323</v>
      </c>
      <c r="DG4438">
        <v>6007040</v>
      </c>
      <c r="DH4438">
        <v>241197878</v>
      </c>
      <c r="DI4438">
        <v>0</v>
      </c>
      <c r="DJ4438">
        <v>8424159</v>
      </c>
      <c r="DK4438">
        <v>0</v>
      </c>
      <c r="DL4438">
        <v>0</v>
      </c>
      <c r="DM4438">
        <v>0</v>
      </c>
      <c r="DN4438">
        <v>0</v>
      </c>
      <c r="DO4438">
        <v>111104749</v>
      </c>
      <c r="DP4438">
        <v>2193831852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 s="1" t="str">
        <f>LEFT(Data_Set[[#This Row],[YEAR_QTR]], 4) &amp; " Qtr " &amp; RIGHT(Data_Set[[#This Row],[YEAR_QTR]], 1)</f>
        <v>2018 Qtr 2</v>
      </c>
    </row>
    <row r="4439" spans="1:134" x14ac:dyDescent="0.3">
      <c r="A4439">
        <v>106380964</v>
      </c>
      <c r="B4439" t="s">
        <v>2498</v>
      </c>
      <c r="C4439">
        <v>20182</v>
      </c>
      <c r="D4439" s="1">
        <v>43104</v>
      </c>
      <c r="E4439" s="1" t="s">
        <v>3441</v>
      </c>
      <c r="F4439" t="s">
        <v>2428</v>
      </c>
      <c r="G4439" t="s">
        <v>452</v>
      </c>
      <c r="H4439" t="s">
        <v>453</v>
      </c>
      <c r="I4439">
        <v>423</v>
      </c>
      <c r="J4439" t="s">
        <v>138</v>
      </c>
      <c r="K4439" t="s">
        <v>139</v>
      </c>
      <c r="L4439" t="s">
        <v>140</v>
      </c>
      <c r="M4439" t="s">
        <v>454</v>
      </c>
      <c r="N4439" t="s">
        <v>455</v>
      </c>
      <c r="O4439" t="s">
        <v>456</v>
      </c>
      <c r="P4439" t="s">
        <v>457</v>
      </c>
      <c r="Q4439" t="s">
        <v>3351</v>
      </c>
      <c r="R4439">
        <v>149</v>
      </c>
      <c r="S4439">
        <v>149</v>
      </c>
      <c r="T4439">
        <v>68</v>
      </c>
      <c r="U4439">
        <v>205</v>
      </c>
      <c r="V4439">
        <v>92</v>
      </c>
      <c r="W4439">
        <v>118</v>
      </c>
      <c r="X4439">
        <v>192</v>
      </c>
      <c r="Y4439">
        <v>0</v>
      </c>
      <c r="Z4439">
        <v>0</v>
      </c>
      <c r="AA4439">
        <v>5</v>
      </c>
      <c r="AB4439">
        <v>139</v>
      </c>
      <c r="AC4439">
        <v>25</v>
      </c>
      <c r="AD4439">
        <v>1</v>
      </c>
      <c r="AE4439">
        <v>777</v>
      </c>
      <c r="AF4439">
        <v>0</v>
      </c>
      <c r="AG4439">
        <v>2106</v>
      </c>
      <c r="AH4439">
        <v>603</v>
      </c>
      <c r="AI4439">
        <v>748</v>
      </c>
      <c r="AJ4439">
        <v>814</v>
      </c>
      <c r="AK4439">
        <v>0</v>
      </c>
      <c r="AL4439">
        <v>0</v>
      </c>
      <c r="AM4439">
        <v>29</v>
      </c>
      <c r="AN4439">
        <v>441</v>
      </c>
      <c r="AO4439">
        <v>88</v>
      </c>
      <c r="AP4439">
        <v>2</v>
      </c>
      <c r="AQ4439">
        <v>4831</v>
      </c>
      <c r="AR4439">
        <v>0</v>
      </c>
      <c r="AS4439">
        <v>900</v>
      </c>
      <c r="AT4439">
        <v>254</v>
      </c>
      <c r="AU4439">
        <v>764</v>
      </c>
      <c r="AV4439">
        <v>2409</v>
      </c>
      <c r="AW4439">
        <v>0</v>
      </c>
      <c r="AX4439">
        <v>0</v>
      </c>
      <c r="AY4439">
        <v>62</v>
      </c>
      <c r="AZ4439">
        <v>1193</v>
      </c>
      <c r="BA4439">
        <v>362</v>
      </c>
      <c r="BB4439">
        <v>163</v>
      </c>
      <c r="BC4439">
        <v>6107</v>
      </c>
      <c r="BD4439">
        <v>23611446</v>
      </c>
      <c r="BE4439">
        <v>8455143</v>
      </c>
      <c r="BF4439">
        <v>8535018</v>
      </c>
      <c r="BG4439">
        <v>10883769</v>
      </c>
      <c r="BH4439">
        <v>0</v>
      </c>
      <c r="BI4439">
        <v>0</v>
      </c>
      <c r="BJ4439">
        <v>511777</v>
      </c>
      <c r="BK4439">
        <v>6710483</v>
      </c>
      <c r="BL4439">
        <v>1031633</v>
      </c>
      <c r="BM4439">
        <v>24805</v>
      </c>
      <c r="BN4439">
        <v>59764074</v>
      </c>
      <c r="BO4439">
        <v>7329123</v>
      </c>
      <c r="BP4439">
        <v>2884179</v>
      </c>
      <c r="BQ4439">
        <v>2655838</v>
      </c>
      <c r="BR4439">
        <v>10219994</v>
      </c>
      <c r="BS4439">
        <v>0</v>
      </c>
      <c r="BT4439">
        <v>0</v>
      </c>
      <c r="BU4439">
        <v>792387</v>
      </c>
      <c r="BV4439">
        <v>8792623</v>
      </c>
      <c r="BW4439">
        <v>1706723</v>
      </c>
      <c r="BX4439">
        <v>743127</v>
      </c>
      <c r="BY4439">
        <v>35123994</v>
      </c>
      <c r="BZ4439">
        <v>1404</v>
      </c>
      <c r="CA4439">
        <v>29433640</v>
      </c>
      <c r="CB4439">
        <v>6691035</v>
      </c>
      <c r="CC4439">
        <v>5392421</v>
      </c>
      <c r="CD4439">
        <v>18325231</v>
      </c>
      <c r="CE4439">
        <v>-1219669</v>
      </c>
      <c r="CF4439">
        <v>0</v>
      </c>
      <c r="CG4439">
        <v>0</v>
      </c>
      <c r="CH4439">
        <v>950074</v>
      </c>
      <c r="CI4439">
        <v>6778939</v>
      </c>
      <c r="CJ4439">
        <v>0</v>
      </c>
      <c r="CK4439">
        <v>2738356</v>
      </c>
      <c r="CL4439">
        <v>0</v>
      </c>
      <c r="CM4439">
        <v>0</v>
      </c>
      <c r="CN4439">
        <v>0</v>
      </c>
      <c r="CO4439">
        <v>296295</v>
      </c>
      <c r="CP4439">
        <v>69387726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1506929</v>
      </c>
      <c r="CW4439">
        <v>4648287</v>
      </c>
      <c r="CX4439">
        <v>7018104</v>
      </c>
      <c r="CY4439">
        <v>2778532</v>
      </c>
      <c r="CZ4439">
        <v>0</v>
      </c>
      <c r="DA4439">
        <v>0</v>
      </c>
      <c r="DB4439">
        <v>354090</v>
      </c>
      <c r="DC4439">
        <v>8724167</v>
      </c>
      <c r="DD4439">
        <v>0</v>
      </c>
      <c r="DE4439">
        <v>470233</v>
      </c>
      <c r="DF4439">
        <v>25500342</v>
      </c>
      <c r="DG4439">
        <v>407573</v>
      </c>
      <c r="DH4439">
        <v>56415363</v>
      </c>
      <c r="DI4439">
        <v>0</v>
      </c>
      <c r="DJ4439">
        <v>381113</v>
      </c>
      <c r="DK4439">
        <v>0</v>
      </c>
      <c r="DL4439">
        <v>0</v>
      </c>
      <c r="DM4439">
        <v>0</v>
      </c>
      <c r="DN4439">
        <v>0</v>
      </c>
      <c r="DO4439">
        <v>30332598</v>
      </c>
      <c r="DP4439">
        <v>500369319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 s="1" t="str">
        <f>LEFT(Data_Set[[#This Row],[YEAR_QTR]], 4) &amp; " Qtr " &amp; RIGHT(Data_Set[[#This Row],[YEAR_QTR]], 1)</f>
        <v>2018 Qtr 2</v>
      </c>
    </row>
    <row r="4440" spans="1:134" x14ac:dyDescent="0.3">
      <c r="A4440">
        <v>106190155</v>
      </c>
      <c r="B4440" t="s">
        <v>462</v>
      </c>
      <c r="C4440">
        <v>20182</v>
      </c>
      <c r="D4440" s="1">
        <v>43104</v>
      </c>
      <c r="E4440" s="1" t="s">
        <v>3441</v>
      </c>
      <c r="F4440" t="s">
        <v>2428</v>
      </c>
      <c r="G4440" t="s">
        <v>170</v>
      </c>
      <c r="H4440" t="s">
        <v>171</v>
      </c>
      <c r="I4440">
        <v>927</v>
      </c>
      <c r="J4440" t="s">
        <v>298</v>
      </c>
      <c r="K4440" t="s">
        <v>139</v>
      </c>
      <c r="L4440" t="s">
        <v>140</v>
      </c>
      <c r="M4440" t="s">
        <v>463</v>
      </c>
      <c r="N4440" t="s">
        <v>464</v>
      </c>
      <c r="O4440" t="s">
        <v>257</v>
      </c>
      <c r="P4440" t="s">
        <v>465</v>
      </c>
      <c r="Q4440" t="s">
        <v>3218</v>
      </c>
      <c r="R4440">
        <v>138</v>
      </c>
      <c r="S4440">
        <v>138</v>
      </c>
      <c r="T4440">
        <v>105</v>
      </c>
      <c r="U4440">
        <v>477</v>
      </c>
      <c r="V4440">
        <v>22</v>
      </c>
      <c r="W4440">
        <v>0</v>
      </c>
      <c r="X4440">
        <v>1</v>
      </c>
      <c r="Y4440">
        <v>0</v>
      </c>
      <c r="Z4440">
        <v>0</v>
      </c>
      <c r="AA4440">
        <v>165</v>
      </c>
      <c r="AB4440">
        <v>0</v>
      </c>
      <c r="AC4440">
        <v>0</v>
      </c>
      <c r="AD4440">
        <v>5</v>
      </c>
      <c r="AE4440">
        <v>670</v>
      </c>
      <c r="AF4440">
        <v>670</v>
      </c>
      <c r="AG4440">
        <v>6209</v>
      </c>
      <c r="AH4440">
        <v>386</v>
      </c>
      <c r="AI4440">
        <v>0</v>
      </c>
      <c r="AJ4440">
        <v>8</v>
      </c>
      <c r="AK4440">
        <v>0</v>
      </c>
      <c r="AL4440">
        <v>0</v>
      </c>
      <c r="AM4440">
        <v>2555</v>
      </c>
      <c r="AN4440">
        <v>0</v>
      </c>
      <c r="AO4440">
        <v>0</v>
      </c>
      <c r="AP4440">
        <v>67</v>
      </c>
      <c r="AQ4440">
        <v>9225</v>
      </c>
      <c r="AR4440">
        <v>9225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37316790</v>
      </c>
      <c r="BE4440">
        <v>2271624</v>
      </c>
      <c r="BF4440">
        <v>0</v>
      </c>
      <c r="BG4440">
        <v>43624</v>
      </c>
      <c r="BH4440">
        <v>0</v>
      </c>
      <c r="BI4440">
        <v>0</v>
      </c>
      <c r="BJ4440">
        <v>15444748</v>
      </c>
      <c r="BK4440">
        <v>0</v>
      </c>
      <c r="BL4440">
        <v>0</v>
      </c>
      <c r="BM4440">
        <v>381678</v>
      </c>
      <c r="BN4440">
        <v>55458464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508667</v>
      </c>
      <c r="CA4440">
        <v>25213409</v>
      </c>
      <c r="CB4440">
        <v>1362223</v>
      </c>
      <c r="CC4440">
        <v>0</v>
      </c>
      <c r="CD4440">
        <v>19624</v>
      </c>
      <c r="CE4440">
        <v>0</v>
      </c>
      <c r="CF4440">
        <v>0</v>
      </c>
      <c r="CG4440">
        <v>0</v>
      </c>
      <c r="CH4440">
        <v>4414952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201678</v>
      </c>
      <c r="CP4440">
        <v>31720553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11837577</v>
      </c>
      <c r="CW4440">
        <v>891213</v>
      </c>
      <c r="CX4440">
        <v>0</v>
      </c>
      <c r="CY4440">
        <v>23520</v>
      </c>
      <c r="CZ4440">
        <v>0</v>
      </c>
      <c r="DA4440">
        <v>0</v>
      </c>
      <c r="DB4440">
        <v>10809201</v>
      </c>
      <c r="DC4440">
        <v>0</v>
      </c>
      <c r="DD4440">
        <v>0</v>
      </c>
      <c r="DE4440">
        <v>176400</v>
      </c>
      <c r="DF4440">
        <v>23737911</v>
      </c>
      <c r="DG4440">
        <v>25763</v>
      </c>
      <c r="DH4440">
        <v>20905365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30381</v>
      </c>
      <c r="DP4440">
        <v>7373721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 s="1" t="str">
        <f>LEFT(Data_Set[[#This Row],[YEAR_QTR]], 4) &amp; " Qtr " &amp; RIGHT(Data_Set[[#This Row],[YEAR_QTR]], 1)</f>
        <v>2018 Qtr 2</v>
      </c>
    </row>
    <row r="4441" spans="1:134" x14ac:dyDescent="0.3">
      <c r="A4441">
        <v>106364050</v>
      </c>
      <c r="B4441" t="s">
        <v>467</v>
      </c>
      <c r="C4441">
        <v>20182</v>
      </c>
      <c r="D4441" s="1">
        <v>43104</v>
      </c>
      <c r="E4441" s="1" t="s">
        <v>3441</v>
      </c>
      <c r="F4441" t="s">
        <v>2428</v>
      </c>
      <c r="G4441" t="s">
        <v>328</v>
      </c>
      <c r="H4441" t="s">
        <v>329</v>
      </c>
      <c r="I4441">
        <v>1207</v>
      </c>
      <c r="J4441" t="s">
        <v>298</v>
      </c>
      <c r="K4441" t="s">
        <v>139</v>
      </c>
      <c r="L4441" t="s">
        <v>140</v>
      </c>
      <c r="M4441" t="s">
        <v>468</v>
      </c>
      <c r="N4441" t="s">
        <v>469</v>
      </c>
      <c r="O4441" t="s">
        <v>470</v>
      </c>
      <c r="P4441" t="s">
        <v>471</v>
      </c>
      <c r="Q4441" t="s">
        <v>472</v>
      </c>
      <c r="R4441">
        <v>106</v>
      </c>
      <c r="S4441">
        <v>106</v>
      </c>
      <c r="T4441">
        <v>106</v>
      </c>
      <c r="U4441">
        <v>183</v>
      </c>
      <c r="V4441">
        <v>115</v>
      </c>
      <c r="W4441">
        <v>0</v>
      </c>
      <c r="X4441">
        <v>174</v>
      </c>
      <c r="Y4441">
        <v>0</v>
      </c>
      <c r="Z4441">
        <v>94</v>
      </c>
      <c r="AA4441">
        <v>28</v>
      </c>
      <c r="AB4441">
        <v>738</v>
      </c>
      <c r="AC4441">
        <v>26</v>
      </c>
      <c r="AD4441">
        <v>0</v>
      </c>
      <c r="AE4441">
        <v>1358</v>
      </c>
      <c r="AF4441">
        <v>0</v>
      </c>
      <c r="AG4441">
        <v>2324</v>
      </c>
      <c r="AH4441">
        <v>701</v>
      </c>
      <c r="AI4441">
        <v>0</v>
      </c>
      <c r="AJ4441">
        <v>803</v>
      </c>
      <c r="AK4441">
        <v>0</v>
      </c>
      <c r="AL4441">
        <v>366</v>
      </c>
      <c r="AM4441">
        <v>179</v>
      </c>
      <c r="AN4441">
        <v>4835</v>
      </c>
      <c r="AO4441">
        <v>70</v>
      </c>
      <c r="AP4441">
        <v>0</v>
      </c>
      <c r="AQ4441">
        <v>9278</v>
      </c>
      <c r="AR4441">
        <v>0</v>
      </c>
      <c r="AS4441">
        <v>1307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1844</v>
      </c>
      <c r="BA4441">
        <v>0</v>
      </c>
      <c r="BB4441">
        <v>0</v>
      </c>
      <c r="BC4441">
        <v>3151</v>
      </c>
      <c r="BD4441">
        <v>4183200</v>
      </c>
      <c r="BE4441">
        <v>1261800</v>
      </c>
      <c r="BF4441">
        <v>0</v>
      </c>
      <c r="BG4441">
        <v>1445400</v>
      </c>
      <c r="BH4441">
        <v>0</v>
      </c>
      <c r="BI4441">
        <v>658800</v>
      </c>
      <c r="BJ4441">
        <v>322200</v>
      </c>
      <c r="BK4441">
        <v>8707982</v>
      </c>
      <c r="BL4441">
        <v>126000</v>
      </c>
      <c r="BM4441">
        <v>0</v>
      </c>
      <c r="BN4441">
        <v>16705382</v>
      </c>
      <c r="BO4441">
        <v>98004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1345680</v>
      </c>
      <c r="BW4441">
        <v>0</v>
      </c>
      <c r="BX4441">
        <v>0</v>
      </c>
      <c r="BY4441">
        <v>2325720</v>
      </c>
      <c r="BZ4441">
        <v>263467</v>
      </c>
      <c r="CA4441">
        <v>2727054</v>
      </c>
      <c r="CB4441">
        <v>554668</v>
      </c>
      <c r="CC4441">
        <v>0</v>
      </c>
      <c r="CD4441">
        <v>893816</v>
      </c>
      <c r="CE4441">
        <v>0</v>
      </c>
      <c r="CF4441">
        <v>0</v>
      </c>
      <c r="CG4441">
        <v>363786</v>
      </c>
      <c r="CH4441">
        <v>63731</v>
      </c>
      <c r="CI4441">
        <v>5149829</v>
      </c>
      <c r="CJ4441">
        <v>0</v>
      </c>
      <c r="CK4441">
        <v>126000</v>
      </c>
      <c r="CL4441">
        <v>0</v>
      </c>
      <c r="CM4441">
        <v>0</v>
      </c>
      <c r="CN4441">
        <v>0</v>
      </c>
      <c r="CO4441">
        <v>0</v>
      </c>
      <c r="CP4441">
        <v>10142351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2366045</v>
      </c>
      <c r="CW4441">
        <v>686774</v>
      </c>
      <c r="CX4441">
        <v>0</v>
      </c>
      <c r="CY4441">
        <v>535708</v>
      </c>
      <c r="CZ4441">
        <v>0</v>
      </c>
      <c r="DA4441">
        <v>286523</v>
      </c>
      <c r="DB4441">
        <v>251019</v>
      </c>
      <c r="DC4441">
        <v>4762682</v>
      </c>
      <c r="DD4441">
        <v>0</v>
      </c>
      <c r="DE4441">
        <v>0</v>
      </c>
      <c r="DF4441">
        <v>8888751</v>
      </c>
      <c r="DG4441">
        <v>5653</v>
      </c>
      <c r="DH4441">
        <v>4995745</v>
      </c>
      <c r="DI4441">
        <v>155740</v>
      </c>
      <c r="DJ4441">
        <v>7487</v>
      </c>
      <c r="DK4441">
        <v>0</v>
      </c>
      <c r="DL4441">
        <v>0</v>
      </c>
      <c r="DM4441">
        <v>0</v>
      </c>
      <c r="DN4441">
        <v>0</v>
      </c>
      <c r="DO4441">
        <v>672132</v>
      </c>
      <c r="DP4441">
        <v>13781055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 s="1" t="str">
        <f>LEFT(Data_Set[[#This Row],[YEAR_QTR]], 4) &amp; " Qtr " &amp; RIGHT(Data_Set[[#This Row],[YEAR_QTR]], 1)</f>
        <v>2018 Qtr 2</v>
      </c>
    </row>
    <row r="4442" spans="1:134" x14ac:dyDescent="0.3">
      <c r="A4442">
        <v>106190137</v>
      </c>
      <c r="B4442" t="s">
        <v>473</v>
      </c>
      <c r="C4442">
        <v>20182</v>
      </c>
      <c r="D4442" s="1">
        <v>43104</v>
      </c>
      <c r="E4442" s="1" t="s">
        <v>3441</v>
      </c>
      <c r="F4442" t="s">
        <v>2428</v>
      </c>
      <c r="G4442" t="s">
        <v>170</v>
      </c>
      <c r="H4442" t="s">
        <v>171</v>
      </c>
      <c r="I4442">
        <v>917</v>
      </c>
      <c r="J4442" t="s">
        <v>138</v>
      </c>
      <c r="K4442" t="s">
        <v>139</v>
      </c>
      <c r="L4442" t="s">
        <v>140</v>
      </c>
      <c r="M4442" t="s">
        <v>474</v>
      </c>
      <c r="N4442" t="s">
        <v>475</v>
      </c>
      <c r="O4442" t="s">
        <v>313</v>
      </c>
      <c r="P4442" t="s">
        <v>476</v>
      </c>
      <c r="Q4442" t="s">
        <v>477</v>
      </c>
      <c r="R4442">
        <v>99</v>
      </c>
      <c r="S4442">
        <v>99</v>
      </c>
      <c r="T4442">
        <v>99</v>
      </c>
      <c r="U4442">
        <v>341</v>
      </c>
      <c r="V4442">
        <v>57</v>
      </c>
      <c r="W4442">
        <v>8</v>
      </c>
      <c r="X4442">
        <v>30</v>
      </c>
      <c r="Y4442">
        <v>0</v>
      </c>
      <c r="Z4442">
        <v>0</v>
      </c>
      <c r="AA4442">
        <v>102</v>
      </c>
      <c r="AB4442">
        <v>99</v>
      </c>
      <c r="AC4442">
        <v>0</v>
      </c>
      <c r="AD4442">
        <v>3</v>
      </c>
      <c r="AE4442">
        <v>640</v>
      </c>
      <c r="AF4442">
        <v>0</v>
      </c>
      <c r="AG4442">
        <v>3225</v>
      </c>
      <c r="AH4442">
        <v>576</v>
      </c>
      <c r="AI4442">
        <v>71</v>
      </c>
      <c r="AJ4442">
        <v>396</v>
      </c>
      <c r="AK4442">
        <v>0</v>
      </c>
      <c r="AL4442">
        <v>0</v>
      </c>
      <c r="AM4442">
        <v>1165</v>
      </c>
      <c r="AN4442">
        <v>972</v>
      </c>
      <c r="AO4442">
        <v>0</v>
      </c>
      <c r="AP4442">
        <v>30</v>
      </c>
      <c r="AQ4442">
        <v>6435</v>
      </c>
      <c r="AR4442">
        <v>0</v>
      </c>
      <c r="AS4442">
        <v>7822</v>
      </c>
      <c r="AT4442">
        <v>740</v>
      </c>
      <c r="AU4442">
        <v>193</v>
      </c>
      <c r="AV4442">
        <v>1268</v>
      </c>
      <c r="AW4442">
        <v>0</v>
      </c>
      <c r="AX4442">
        <v>0</v>
      </c>
      <c r="AY4442">
        <v>9533</v>
      </c>
      <c r="AZ4442">
        <v>5201</v>
      </c>
      <c r="BA4442">
        <v>0</v>
      </c>
      <c r="BB4442">
        <v>1999</v>
      </c>
      <c r="BC4442">
        <v>26756</v>
      </c>
      <c r="BD4442">
        <v>16594190</v>
      </c>
      <c r="BE4442">
        <v>4392465</v>
      </c>
      <c r="BF4442">
        <v>323983</v>
      </c>
      <c r="BG4442">
        <v>1767873</v>
      </c>
      <c r="BH4442">
        <v>0</v>
      </c>
      <c r="BI4442">
        <v>0</v>
      </c>
      <c r="BJ4442">
        <v>6527027</v>
      </c>
      <c r="BK4442">
        <v>7057279</v>
      </c>
      <c r="BL4442">
        <v>0</v>
      </c>
      <c r="BM4442">
        <v>86894</v>
      </c>
      <c r="BN4442">
        <v>36749711</v>
      </c>
      <c r="BO4442">
        <v>3602492</v>
      </c>
      <c r="BP4442">
        <v>855531</v>
      </c>
      <c r="BQ4442">
        <v>46671</v>
      </c>
      <c r="BR4442">
        <v>877555</v>
      </c>
      <c r="BS4442">
        <v>0</v>
      </c>
      <c r="BT4442">
        <v>0</v>
      </c>
      <c r="BU4442">
        <v>4489330</v>
      </c>
      <c r="BV4442">
        <v>2525195</v>
      </c>
      <c r="BW4442">
        <v>0</v>
      </c>
      <c r="BX4442">
        <v>1044948</v>
      </c>
      <c r="BY4442">
        <v>13441722</v>
      </c>
      <c r="BZ4442">
        <v>861069</v>
      </c>
      <c r="CA4442">
        <v>14040498</v>
      </c>
      <c r="CB4442">
        <v>1925064</v>
      </c>
      <c r="CC4442">
        <v>292825</v>
      </c>
      <c r="CD4442">
        <v>1346699</v>
      </c>
      <c r="CE4442">
        <v>0</v>
      </c>
      <c r="CF4442">
        <v>0</v>
      </c>
      <c r="CG4442">
        <v>0</v>
      </c>
      <c r="CH4442">
        <v>7027114</v>
      </c>
      <c r="CI4442">
        <v>6836098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316814</v>
      </c>
      <c r="CP4442">
        <v>32646181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5295115</v>
      </c>
      <c r="CW4442">
        <v>3322932</v>
      </c>
      <c r="CX4442">
        <v>77829</v>
      </c>
      <c r="CY4442">
        <v>1298729</v>
      </c>
      <c r="CZ4442">
        <v>0</v>
      </c>
      <c r="DA4442">
        <v>0</v>
      </c>
      <c r="DB4442">
        <v>3989243</v>
      </c>
      <c r="DC4442">
        <v>2746376</v>
      </c>
      <c r="DD4442">
        <v>0</v>
      </c>
      <c r="DE4442">
        <v>815028</v>
      </c>
      <c r="DF4442">
        <v>17545252</v>
      </c>
      <c r="DG4442">
        <v>13103</v>
      </c>
      <c r="DH4442">
        <v>18258620</v>
      </c>
      <c r="DI4442">
        <v>0</v>
      </c>
      <c r="DJ4442">
        <v>1395865</v>
      </c>
      <c r="DK4442">
        <v>0</v>
      </c>
      <c r="DL4442">
        <v>0</v>
      </c>
      <c r="DM4442">
        <v>0</v>
      </c>
      <c r="DN4442">
        <v>0</v>
      </c>
      <c r="DO4442">
        <v>272680</v>
      </c>
      <c r="DP4442">
        <v>83568142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 s="1" t="str">
        <f>LEFT(Data_Set[[#This Row],[YEAR_QTR]], 4) &amp; " Qtr " &amp; RIGHT(Data_Set[[#This Row],[YEAR_QTR]], 1)</f>
        <v>2018 Qtr 2</v>
      </c>
    </row>
    <row r="4443" spans="1:134" x14ac:dyDescent="0.3">
      <c r="A4443">
        <v>106190045</v>
      </c>
      <c r="B4443" t="s">
        <v>484</v>
      </c>
      <c r="C4443">
        <v>20182</v>
      </c>
      <c r="D4443" s="1">
        <v>43104</v>
      </c>
      <c r="E4443" s="1" t="s">
        <v>3441</v>
      </c>
      <c r="F4443" t="s">
        <v>2428</v>
      </c>
      <c r="G4443" t="s">
        <v>170</v>
      </c>
      <c r="H4443" t="s">
        <v>171</v>
      </c>
      <c r="I4443">
        <v>933</v>
      </c>
      <c r="J4443" t="s">
        <v>138</v>
      </c>
      <c r="K4443" t="s">
        <v>139</v>
      </c>
      <c r="L4443" t="s">
        <v>157</v>
      </c>
      <c r="M4443" t="s">
        <v>485</v>
      </c>
      <c r="N4443" t="s">
        <v>486</v>
      </c>
      <c r="O4443" t="s">
        <v>487</v>
      </c>
      <c r="P4443" t="s">
        <v>488</v>
      </c>
      <c r="Q4443" t="s">
        <v>489</v>
      </c>
      <c r="R4443">
        <v>12</v>
      </c>
      <c r="S4443">
        <v>12</v>
      </c>
      <c r="T4443">
        <v>12</v>
      </c>
      <c r="U4443">
        <v>5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5</v>
      </c>
      <c r="AF4443">
        <v>0</v>
      </c>
      <c r="AG4443">
        <v>88</v>
      </c>
      <c r="AH4443">
        <v>0</v>
      </c>
      <c r="AI4443">
        <v>641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729</v>
      </c>
      <c r="AR4443">
        <v>0</v>
      </c>
      <c r="AS4443">
        <v>815</v>
      </c>
      <c r="AT4443">
        <v>0</v>
      </c>
      <c r="AU4443">
        <v>821</v>
      </c>
      <c r="AV4443">
        <v>0</v>
      </c>
      <c r="AW4443">
        <v>0</v>
      </c>
      <c r="AX4443">
        <v>0</v>
      </c>
      <c r="AY4443">
        <v>1185</v>
      </c>
      <c r="AZ4443">
        <v>0</v>
      </c>
      <c r="BA4443">
        <v>0</v>
      </c>
      <c r="BB4443">
        <v>199</v>
      </c>
      <c r="BC4443">
        <v>3020</v>
      </c>
      <c r="BD4443">
        <v>252486</v>
      </c>
      <c r="BE4443">
        <v>0</v>
      </c>
      <c r="BF4443">
        <v>425418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677904</v>
      </c>
      <c r="BO4443">
        <v>1031721</v>
      </c>
      <c r="BP4443">
        <v>0</v>
      </c>
      <c r="BQ4443">
        <v>906531</v>
      </c>
      <c r="BR4443">
        <v>0</v>
      </c>
      <c r="BS4443">
        <v>0</v>
      </c>
      <c r="BT4443">
        <v>0</v>
      </c>
      <c r="BU4443">
        <v>1778522</v>
      </c>
      <c r="BV4443">
        <v>0</v>
      </c>
      <c r="BW4443">
        <v>0</v>
      </c>
      <c r="BX4443">
        <v>287202</v>
      </c>
      <c r="BY4443">
        <v>4003976</v>
      </c>
      <c r="BZ4443">
        <v>328194</v>
      </c>
      <c r="CA4443">
        <v>237507</v>
      </c>
      <c r="CB4443">
        <v>0</v>
      </c>
      <c r="CC4443">
        <v>465814</v>
      </c>
      <c r="CD4443">
        <v>0</v>
      </c>
      <c r="CE4443">
        <v>0</v>
      </c>
      <c r="CF4443">
        <v>0</v>
      </c>
      <c r="CG4443">
        <v>0</v>
      </c>
      <c r="CH4443">
        <v>636333</v>
      </c>
      <c r="CI4443">
        <v>0</v>
      </c>
      <c r="CJ4443">
        <v>0</v>
      </c>
      <c r="CK4443">
        <v>129213</v>
      </c>
      <c r="CL4443">
        <v>0</v>
      </c>
      <c r="CM4443">
        <v>0</v>
      </c>
      <c r="CN4443">
        <v>0</v>
      </c>
      <c r="CO4443">
        <v>0</v>
      </c>
      <c r="CP4443">
        <v>1797061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1046700</v>
      </c>
      <c r="CW4443">
        <v>0</v>
      </c>
      <c r="CX4443">
        <v>866135</v>
      </c>
      <c r="CY4443">
        <v>0</v>
      </c>
      <c r="CZ4443">
        <v>0</v>
      </c>
      <c r="DA4443">
        <v>0</v>
      </c>
      <c r="DB4443">
        <v>1142189</v>
      </c>
      <c r="DC4443">
        <v>0</v>
      </c>
      <c r="DD4443">
        <v>0</v>
      </c>
      <c r="DE4443">
        <v>-170205</v>
      </c>
      <c r="DF4443">
        <v>2884819</v>
      </c>
      <c r="DG4443">
        <v>241928</v>
      </c>
      <c r="DH4443">
        <v>2811857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16025</v>
      </c>
      <c r="DP4443">
        <v>1929118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 s="1" t="str">
        <f>LEFT(Data_Set[[#This Row],[YEAR_QTR]], 4) &amp; " Qtr " &amp; RIGHT(Data_Set[[#This Row],[YEAR_QTR]], 1)</f>
        <v>2018 Qtr 2</v>
      </c>
    </row>
    <row r="4444" spans="1:134" x14ac:dyDescent="0.3">
      <c r="A4444">
        <v>106190555</v>
      </c>
      <c r="B4444" t="s">
        <v>496</v>
      </c>
      <c r="C4444">
        <v>20182</v>
      </c>
      <c r="D4444" s="1">
        <v>43104</v>
      </c>
      <c r="E4444" s="1" t="s">
        <v>3441</v>
      </c>
      <c r="F4444" t="s">
        <v>2428</v>
      </c>
      <c r="G4444" t="s">
        <v>170</v>
      </c>
      <c r="H4444" t="s">
        <v>171</v>
      </c>
      <c r="I4444">
        <v>925</v>
      </c>
      <c r="J4444" t="s">
        <v>138</v>
      </c>
      <c r="K4444" t="s">
        <v>139</v>
      </c>
      <c r="L4444" t="s">
        <v>254</v>
      </c>
      <c r="M4444" t="s">
        <v>3219</v>
      </c>
      <c r="N4444" t="s">
        <v>498</v>
      </c>
      <c r="O4444" t="s">
        <v>257</v>
      </c>
      <c r="P4444" t="s">
        <v>499</v>
      </c>
      <c r="Q4444" t="s">
        <v>500</v>
      </c>
      <c r="R4444">
        <v>886</v>
      </c>
      <c r="S4444">
        <v>885</v>
      </c>
      <c r="T4444">
        <v>885</v>
      </c>
      <c r="U4444">
        <v>5387</v>
      </c>
      <c r="V4444">
        <v>600</v>
      </c>
      <c r="W4444">
        <v>635</v>
      </c>
      <c r="X4444">
        <v>742</v>
      </c>
      <c r="Y4444">
        <v>0</v>
      </c>
      <c r="Z4444">
        <v>0</v>
      </c>
      <c r="AA4444">
        <v>264</v>
      </c>
      <c r="AB4444">
        <v>4836</v>
      </c>
      <c r="AC4444">
        <v>0</v>
      </c>
      <c r="AD4444">
        <v>206</v>
      </c>
      <c r="AE4444">
        <v>12670</v>
      </c>
      <c r="AF4444">
        <v>0</v>
      </c>
      <c r="AG4444">
        <v>30242</v>
      </c>
      <c r="AH4444">
        <v>3773</v>
      </c>
      <c r="AI4444">
        <v>3632</v>
      </c>
      <c r="AJ4444">
        <v>4171</v>
      </c>
      <c r="AK4444">
        <v>0</v>
      </c>
      <c r="AL4444">
        <v>0</v>
      </c>
      <c r="AM4444">
        <v>999</v>
      </c>
      <c r="AN4444">
        <v>22368</v>
      </c>
      <c r="AO4444">
        <v>0</v>
      </c>
      <c r="AP4444">
        <v>644</v>
      </c>
      <c r="AQ4444">
        <v>65829</v>
      </c>
      <c r="AR4444">
        <v>0</v>
      </c>
      <c r="AS4444">
        <v>75323</v>
      </c>
      <c r="AT4444">
        <v>7947</v>
      </c>
      <c r="AU4444">
        <v>6007</v>
      </c>
      <c r="AV4444">
        <v>7340</v>
      </c>
      <c r="AW4444">
        <v>0</v>
      </c>
      <c r="AX4444">
        <v>0</v>
      </c>
      <c r="AY4444">
        <v>5042</v>
      </c>
      <c r="AZ4444">
        <v>99316</v>
      </c>
      <c r="BA4444">
        <v>383</v>
      </c>
      <c r="BB4444">
        <v>22987</v>
      </c>
      <c r="BC4444">
        <v>224345</v>
      </c>
      <c r="BD4444">
        <v>1225684406</v>
      </c>
      <c r="BE4444">
        <v>190933754</v>
      </c>
      <c r="BF4444">
        <v>136305948</v>
      </c>
      <c r="BG4444">
        <v>173534240</v>
      </c>
      <c r="BH4444">
        <v>0</v>
      </c>
      <c r="BI4444">
        <v>0</v>
      </c>
      <c r="BJ4444">
        <v>47976929</v>
      </c>
      <c r="BK4444">
        <v>881093211</v>
      </c>
      <c r="BL4444">
        <v>0</v>
      </c>
      <c r="BM4444">
        <v>32615851</v>
      </c>
      <c r="BN4444">
        <v>2688144339</v>
      </c>
      <c r="BO4444">
        <v>619254483</v>
      </c>
      <c r="BP4444">
        <v>60275011</v>
      </c>
      <c r="BQ4444">
        <v>65509992</v>
      </c>
      <c r="BR4444">
        <v>51886715</v>
      </c>
      <c r="BS4444">
        <v>0</v>
      </c>
      <c r="BT4444">
        <v>0</v>
      </c>
      <c r="BU4444">
        <v>22418670</v>
      </c>
      <c r="BV4444">
        <v>652375411</v>
      </c>
      <c r="BW4444">
        <v>712691</v>
      </c>
      <c r="BX4444">
        <v>44307286</v>
      </c>
      <c r="BY4444">
        <v>1516740259</v>
      </c>
      <c r="BZ4444">
        <v>14883731</v>
      </c>
      <c r="CA4444">
        <v>1628176607</v>
      </c>
      <c r="CB4444">
        <v>211291917</v>
      </c>
      <c r="CC4444">
        <v>130730892</v>
      </c>
      <c r="CD4444">
        <v>184185457</v>
      </c>
      <c r="CE4444">
        <v>0</v>
      </c>
      <c r="CF4444">
        <v>0</v>
      </c>
      <c r="CG4444">
        <v>0</v>
      </c>
      <c r="CH4444">
        <v>55669616</v>
      </c>
      <c r="CI4444">
        <v>1022925685</v>
      </c>
      <c r="CJ4444">
        <v>0</v>
      </c>
      <c r="CK4444">
        <v>10005365</v>
      </c>
      <c r="CL4444">
        <v>0</v>
      </c>
      <c r="CM4444">
        <v>0</v>
      </c>
      <c r="CN4444">
        <v>0</v>
      </c>
      <c r="CO4444">
        <v>131431443</v>
      </c>
      <c r="CP4444">
        <v>3389300713</v>
      </c>
      <c r="CQ4444">
        <v>4445387</v>
      </c>
      <c r="CR4444">
        <v>0</v>
      </c>
      <c r="CS4444">
        <v>0</v>
      </c>
      <c r="CT4444">
        <v>0</v>
      </c>
      <c r="CU4444">
        <v>4445387</v>
      </c>
      <c r="CV4444">
        <v>180702044</v>
      </c>
      <c r="CW4444">
        <v>40235983</v>
      </c>
      <c r="CX4444">
        <v>68407795</v>
      </c>
      <c r="CY4444">
        <v>37747976</v>
      </c>
      <c r="CZ4444">
        <v>0</v>
      </c>
      <c r="DA4444">
        <v>0</v>
      </c>
      <c r="DB4444">
        <v>12957691</v>
      </c>
      <c r="DC4444">
        <v>475935483</v>
      </c>
      <c r="DD4444">
        <v>6972</v>
      </c>
      <c r="DE4444">
        <v>4035328</v>
      </c>
      <c r="DF4444">
        <v>820029272</v>
      </c>
      <c r="DG4444">
        <v>105171949</v>
      </c>
      <c r="DH4444">
        <v>822709891</v>
      </c>
      <c r="DI4444">
        <v>0</v>
      </c>
      <c r="DJ4444">
        <v>-3804898</v>
      </c>
      <c r="DK4444">
        <v>0</v>
      </c>
      <c r="DL4444">
        <v>0</v>
      </c>
      <c r="DM4444">
        <v>0</v>
      </c>
      <c r="DN4444">
        <v>0</v>
      </c>
      <c r="DO4444">
        <v>85228878</v>
      </c>
      <c r="DP4444">
        <v>2190042362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58795962</v>
      </c>
      <c r="EB4444">
        <v>55991441</v>
      </c>
      <c r="EC4444">
        <v>0</v>
      </c>
      <c r="ED4444" s="1" t="str">
        <f>LEFT(Data_Set[[#This Row],[YEAR_QTR]], 4) &amp; " Qtr " &amp; RIGHT(Data_Set[[#This Row],[YEAR_QTR]], 1)</f>
        <v>2018 Qtr 2</v>
      </c>
    </row>
    <row r="4445" spans="1:134" x14ac:dyDescent="0.3">
      <c r="A4445">
        <v>106190148</v>
      </c>
      <c r="B4445" t="s">
        <v>501</v>
      </c>
      <c r="C4445">
        <v>20182</v>
      </c>
      <c r="D4445" s="1">
        <v>43104</v>
      </c>
      <c r="E4445" s="1" t="s">
        <v>3441</v>
      </c>
      <c r="F4445" t="s">
        <v>2428</v>
      </c>
      <c r="G4445" t="s">
        <v>170</v>
      </c>
      <c r="H4445" t="s">
        <v>171</v>
      </c>
      <c r="I4445">
        <v>929</v>
      </c>
      <c r="J4445" t="s">
        <v>298</v>
      </c>
      <c r="K4445" t="s">
        <v>139</v>
      </c>
      <c r="L4445" t="s">
        <v>140</v>
      </c>
      <c r="M4445" t="s">
        <v>502</v>
      </c>
      <c r="N4445" t="s">
        <v>503</v>
      </c>
      <c r="O4445" t="s">
        <v>504</v>
      </c>
      <c r="P4445" t="s">
        <v>505</v>
      </c>
      <c r="Q4445" t="s">
        <v>2508</v>
      </c>
      <c r="R4445">
        <v>374</v>
      </c>
      <c r="S4445">
        <v>374</v>
      </c>
      <c r="T4445">
        <v>374</v>
      </c>
      <c r="U4445">
        <v>1229</v>
      </c>
      <c r="V4445">
        <v>570</v>
      </c>
      <c r="W4445">
        <v>352</v>
      </c>
      <c r="X4445">
        <v>1320</v>
      </c>
      <c r="Y4445">
        <v>0</v>
      </c>
      <c r="Z4445">
        <v>0</v>
      </c>
      <c r="AA4445">
        <v>250</v>
      </c>
      <c r="AB4445">
        <v>0</v>
      </c>
      <c r="AC4445">
        <v>0</v>
      </c>
      <c r="AD4445">
        <v>164</v>
      </c>
      <c r="AE4445">
        <v>3885</v>
      </c>
      <c r="AF4445">
        <v>0</v>
      </c>
      <c r="AG4445">
        <v>5676</v>
      </c>
      <c r="AH4445">
        <v>1944</v>
      </c>
      <c r="AI4445">
        <v>2021</v>
      </c>
      <c r="AJ4445">
        <v>4835</v>
      </c>
      <c r="AK4445">
        <v>0</v>
      </c>
      <c r="AL4445">
        <v>0</v>
      </c>
      <c r="AM4445">
        <v>893</v>
      </c>
      <c r="AN4445">
        <v>0</v>
      </c>
      <c r="AO4445">
        <v>0</v>
      </c>
      <c r="AP4445">
        <v>340</v>
      </c>
      <c r="AQ4445">
        <v>15709</v>
      </c>
      <c r="AR4445">
        <v>0</v>
      </c>
      <c r="AS4445">
        <v>1682</v>
      </c>
      <c r="AT4445">
        <v>714</v>
      </c>
      <c r="AU4445">
        <v>1059</v>
      </c>
      <c r="AV4445">
        <v>5295</v>
      </c>
      <c r="AW4445">
        <v>0</v>
      </c>
      <c r="AX4445">
        <v>0</v>
      </c>
      <c r="AY4445">
        <v>2054</v>
      </c>
      <c r="AZ4445">
        <v>0</v>
      </c>
      <c r="BA4445">
        <v>0</v>
      </c>
      <c r="BB4445">
        <v>1933</v>
      </c>
      <c r="BC4445">
        <v>12737</v>
      </c>
      <c r="BD4445">
        <v>85796527</v>
      </c>
      <c r="BE4445">
        <v>32689555</v>
      </c>
      <c r="BF4445">
        <v>28848536</v>
      </c>
      <c r="BG4445">
        <v>71300432</v>
      </c>
      <c r="BH4445">
        <v>0</v>
      </c>
      <c r="BI4445">
        <v>0</v>
      </c>
      <c r="BJ4445">
        <v>13343954</v>
      </c>
      <c r="BK4445">
        <v>0</v>
      </c>
      <c r="BL4445">
        <v>0</v>
      </c>
      <c r="BM4445">
        <v>5067622</v>
      </c>
      <c r="BN4445">
        <v>237046626</v>
      </c>
      <c r="BO4445">
        <v>11691227</v>
      </c>
      <c r="BP4445">
        <v>4312491</v>
      </c>
      <c r="BQ4445">
        <v>4052437</v>
      </c>
      <c r="BR4445">
        <v>21038508</v>
      </c>
      <c r="BS4445">
        <v>0</v>
      </c>
      <c r="BT4445">
        <v>0</v>
      </c>
      <c r="BU4445">
        <v>7172806</v>
      </c>
      <c r="BV4445">
        <v>0</v>
      </c>
      <c r="BW4445">
        <v>0</v>
      </c>
      <c r="BX4445">
        <v>5630892</v>
      </c>
      <c r="BY4445">
        <v>53898361</v>
      </c>
      <c r="BZ4445">
        <v>6847434</v>
      </c>
      <c r="CA4445">
        <v>82162684</v>
      </c>
      <c r="CB4445">
        <v>27804983</v>
      </c>
      <c r="CC4445">
        <v>26478575</v>
      </c>
      <c r="CD4445">
        <v>70395149</v>
      </c>
      <c r="CE4445">
        <v>-816315</v>
      </c>
      <c r="CF4445">
        <v>0</v>
      </c>
      <c r="CG4445">
        <v>0</v>
      </c>
      <c r="CH4445">
        <v>10534749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2563744</v>
      </c>
      <c r="CP4445">
        <v>225971003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15325069</v>
      </c>
      <c r="CW4445">
        <v>9197062</v>
      </c>
      <c r="CX4445">
        <v>7238714</v>
      </c>
      <c r="CY4445">
        <v>21943791</v>
      </c>
      <c r="CZ4445">
        <v>0</v>
      </c>
      <c r="DA4445">
        <v>0</v>
      </c>
      <c r="DB4445">
        <v>9982011</v>
      </c>
      <c r="DC4445">
        <v>0</v>
      </c>
      <c r="DD4445">
        <v>0</v>
      </c>
      <c r="DE4445">
        <v>1287337</v>
      </c>
      <c r="DF4445">
        <v>64973984</v>
      </c>
      <c r="DG4445">
        <v>537719</v>
      </c>
      <c r="DH4445">
        <v>58712552</v>
      </c>
      <c r="DI4445">
        <v>0</v>
      </c>
      <c r="DJ4445">
        <v>-642659</v>
      </c>
      <c r="DK4445">
        <v>0</v>
      </c>
      <c r="DL4445">
        <v>0</v>
      </c>
      <c r="DM4445">
        <v>0</v>
      </c>
      <c r="DN4445">
        <v>0</v>
      </c>
      <c r="DO4445">
        <v>2077339</v>
      </c>
      <c r="DP4445">
        <v>153985839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 s="1" t="str">
        <f>LEFT(Data_Set[[#This Row],[YEAR_QTR]], 4) &amp; " Qtr " &amp; RIGHT(Data_Set[[#This Row],[YEAR_QTR]], 1)</f>
        <v>2018 Qtr 2</v>
      </c>
    </row>
    <row r="4446" spans="1:134" x14ac:dyDescent="0.3">
      <c r="A4446">
        <v>106105125</v>
      </c>
      <c r="B4446" t="s">
        <v>2509</v>
      </c>
      <c r="C4446">
        <v>20182</v>
      </c>
      <c r="D4446" s="1">
        <v>43104</v>
      </c>
      <c r="E4446" s="1" t="s">
        <v>3441</v>
      </c>
      <c r="F4446" t="s">
        <v>2428</v>
      </c>
      <c r="G4446" t="s">
        <v>201</v>
      </c>
      <c r="H4446" t="s">
        <v>148</v>
      </c>
      <c r="I4446">
        <v>605</v>
      </c>
      <c r="J4446" t="s">
        <v>298</v>
      </c>
      <c r="K4446" t="s">
        <v>440</v>
      </c>
      <c r="L4446" t="s">
        <v>140</v>
      </c>
      <c r="M4446" t="s">
        <v>508</v>
      </c>
      <c r="N4446" t="s">
        <v>509</v>
      </c>
      <c r="O4446" t="s">
        <v>510</v>
      </c>
      <c r="P4446" t="s">
        <v>511</v>
      </c>
      <c r="Q4446" t="s">
        <v>512</v>
      </c>
      <c r="R4446">
        <v>16</v>
      </c>
      <c r="S4446">
        <v>16</v>
      </c>
      <c r="T4446">
        <v>13</v>
      </c>
      <c r="U4446">
        <v>0</v>
      </c>
      <c r="V4446">
        <v>0</v>
      </c>
      <c r="W4446">
        <v>149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29</v>
      </c>
      <c r="AE4446">
        <v>178</v>
      </c>
      <c r="AF4446">
        <v>0</v>
      </c>
      <c r="AG4446">
        <v>0</v>
      </c>
      <c r="AH4446">
        <v>0</v>
      </c>
      <c r="AI4446">
        <v>1014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143</v>
      </c>
      <c r="AQ4446">
        <v>1157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1041709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132337</v>
      </c>
      <c r="BN4446">
        <v>1174046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1041709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132337</v>
      </c>
      <c r="DF4446">
        <v>1174046</v>
      </c>
      <c r="DG4446">
        <v>0</v>
      </c>
      <c r="DH4446">
        <v>2506519</v>
      </c>
      <c r="DI4446">
        <v>178698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 s="1" t="str">
        <f>LEFT(Data_Set[[#This Row],[YEAR_QTR]], 4) &amp; " Qtr " &amp; RIGHT(Data_Set[[#This Row],[YEAR_QTR]], 1)</f>
        <v>2018 Qtr 2</v>
      </c>
    </row>
    <row r="4447" spans="1:134" x14ac:dyDescent="0.3">
      <c r="A4447">
        <v>106500954</v>
      </c>
      <c r="B4447" t="s">
        <v>513</v>
      </c>
      <c r="C4447">
        <v>20182</v>
      </c>
      <c r="D4447" s="1">
        <v>43104</v>
      </c>
      <c r="E4447" s="1" t="s">
        <v>3441</v>
      </c>
      <c r="F4447" t="s">
        <v>2428</v>
      </c>
      <c r="G4447" t="s">
        <v>514</v>
      </c>
      <c r="H4447" t="s">
        <v>194</v>
      </c>
      <c r="I4447">
        <v>511</v>
      </c>
      <c r="J4447" t="s">
        <v>298</v>
      </c>
      <c r="K4447" t="s">
        <v>139</v>
      </c>
      <c r="L4447" t="s">
        <v>140</v>
      </c>
      <c r="M4447" t="s">
        <v>515</v>
      </c>
      <c r="N4447" t="s">
        <v>516</v>
      </c>
      <c r="O4447" t="s">
        <v>517</v>
      </c>
      <c r="P4447" t="s">
        <v>518</v>
      </c>
      <c r="Q4447" t="s">
        <v>2514</v>
      </c>
      <c r="R4447">
        <v>100</v>
      </c>
      <c r="S4447">
        <v>100</v>
      </c>
      <c r="T4447">
        <v>100</v>
      </c>
      <c r="U4447">
        <v>126</v>
      </c>
      <c r="V4447">
        <v>0</v>
      </c>
      <c r="W4447">
        <v>7</v>
      </c>
      <c r="X4447">
        <v>0</v>
      </c>
      <c r="Y4447">
        <v>0</v>
      </c>
      <c r="Z4447">
        <v>0</v>
      </c>
      <c r="AA4447">
        <v>102</v>
      </c>
      <c r="AB4447">
        <v>0</v>
      </c>
      <c r="AC4447">
        <v>0</v>
      </c>
      <c r="AD4447">
        <v>0</v>
      </c>
      <c r="AE4447">
        <v>235</v>
      </c>
      <c r="AF4447">
        <v>0</v>
      </c>
      <c r="AG4447">
        <v>2918</v>
      </c>
      <c r="AH4447">
        <v>0</v>
      </c>
      <c r="AI4447">
        <v>499</v>
      </c>
      <c r="AJ4447">
        <v>0</v>
      </c>
      <c r="AK4447">
        <v>0</v>
      </c>
      <c r="AL4447">
        <v>0</v>
      </c>
      <c r="AM4447">
        <v>3600</v>
      </c>
      <c r="AN4447">
        <v>0</v>
      </c>
      <c r="AO4447">
        <v>0</v>
      </c>
      <c r="AP4447">
        <v>0</v>
      </c>
      <c r="AQ4447">
        <v>7017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19686831</v>
      </c>
      <c r="BE4447">
        <v>0</v>
      </c>
      <c r="BF4447">
        <v>3348126</v>
      </c>
      <c r="BG4447">
        <v>0</v>
      </c>
      <c r="BH4447">
        <v>0</v>
      </c>
      <c r="BI4447">
        <v>0</v>
      </c>
      <c r="BJ4447">
        <v>23519650</v>
      </c>
      <c r="BK4447">
        <v>0</v>
      </c>
      <c r="BL4447">
        <v>0</v>
      </c>
      <c r="BM4447">
        <v>0</v>
      </c>
      <c r="BN4447">
        <v>46554607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14252075</v>
      </c>
      <c r="CB4447">
        <v>0</v>
      </c>
      <c r="CC4447">
        <v>2423841</v>
      </c>
      <c r="CD4447">
        <v>0</v>
      </c>
      <c r="CE4447">
        <v>0</v>
      </c>
      <c r="CF4447">
        <v>0</v>
      </c>
      <c r="CG4447">
        <v>0</v>
      </c>
      <c r="CH4447">
        <v>17026804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3370272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5434756</v>
      </c>
      <c r="CW4447">
        <v>0</v>
      </c>
      <c r="CX4447">
        <v>924285</v>
      </c>
      <c r="CY4447">
        <v>0</v>
      </c>
      <c r="CZ4447">
        <v>0</v>
      </c>
      <c r="DA4447">
        <v>0</v>
      </c>
      <c r="DB4447">
        <v>6492846</v>
      </c>
      <c r="DC4447">
        <v>0</v>
      </c>
      <c r="DD4447">
        <v>0</v>
      </c>
      <c r="DE4447">
        <v>0</v>
      </c>
      <c r="DF4447">
        <v>12851887</v>
      </c>
      <c r="DG4447">
        <v>7117</v>
      </c>
      <c r="DH4447">
        <v>10202207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1444858</v>
      </c>
      <c r="DP4447">
        <v>1750302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 s="1" t="str">
        <f>LEFT(Data_Set[[#This Row],[YEAR_QTR]], 4) &amp; " Qtr " &amp; RIGHT(Data_Set[[#This Row],[YEAR_QTR]], 1)</f>
        <v>2018 Qtr 2</v>
      </c>
    </row>
    <row r="4448" spans="1:134" x14ac:dyDescent="0.3">
      <c r="A4448">
        <v>106301140</v>
      </c>
      <c r="B4448" t="s">
        <v>520</v>
      </c>
      <c r="C4448">
        <v>20182</v>
      </c>
      <c r="D4448" s="1">
        <v>43104</v>
      </c>
      <c r="E4448" s="1" t="s">
        <v>3441</v>
      </c>
      <c r="F4448" t="s">
        <v>2428</v>
      </c>
      <c r="G4448" t="s">
        <v>261</v>
      </c>
      <c r="H4448" t="s">
        <v>262</v>
      </c>
      <c r="I4448">
        <v>1015</v>
      </c>
      <c r="J4448" t="s">
        <v>298</v>
      </c>
      <c r="K4448" t="s">
        <v>139</v>
      </c>
      <c r="L4448" t="s">
        <v>140</v>
      </c>
      <c r="M4448" t="s">
        <v>521</v>
      </c>
      <c r="N4448" t="s">
        <v>522</v>
      </c>
      <c r="O4448" t="s">
        <v>523</v>
      </c>
      <c r="P4448" t="s">
        <v>524</v>
      </c>
      <c r="Q4448" t="s">
        <v>320</v>
      </c>
      <c r="R4448">
        <v>114</v>
      </c>
      <c r="S4448">
        <v>100</v>
      </c>
      <c r="T4448">
        <v>100</v>
      </c>
      <c r="U4448">
        <v>121</v>
      </c>
      <c r="V4448">
        <v>45</v>
      </c>
      <c r="W4448">
        <v>15</v>
      </c>
      <c r="X4448">
        <v>109</v>
      </c>
      <c r="Y4448">
        <v>0</v>
      </c>
      <c r="Z4448">
        <v>0</v>
      </c>
      <c r="AA4448">
        <v>67</v>
      </c>
      <c r="AB4448">
        <v>133</v>
      </c>
      <c r="AC4448">
        <v>0</v>
      </c>
      <c r="AD4448">
        <v>14</v>
      </c>
      <c r="AE4448">
        <v>504</v>
      </c>
      <c r="AF4448">
        <v>0</v>
      </c>
      <c r="AG4448">
        <v>925</v>
      </c>
      <c r="AH4448">
        <v>551</v>
      </c>
      <c r="AI4448">
        <v>175</v>
      </c>
      <c r="AJ4448">
        <v>2048</v>
      </c>
      <c r="AK4448">
        <v>0</v>
      </c>
      <c r="AL4448">
        <v>0</v>
      </c>
      <c r="AM4448">
        <v>215</v>
      </c>
      <c r="AN4448">
        <v>805</v>
      </c>
      <c r="AO4448">
        <v>0</v>
      </c>
      <c r="AP4448">
        <v>32</v>
      </c>
      <c r="AQ4448">
        <v>4751</v>
      </c>
      <c r="AR4448">
        <v>0</v>
      </c>
      <c r="AS4448">
        <v>281</v>
      </c>
      <c r="AT4448">
        <v>175</v>
      </c>
      <c r="AU4448">
        <v>129</v>
      </c>
      <c r="AV4448">
        <v>715</v>
      </c>
      <c r="AW4448">
        <v>0</v>
      </c>
      <c r="AX4448">
        <v>0</v>
      </c>
      <c r="AY4448">
        <v>724</v>
      </c>
      <c r="AZ4448">
        <v>885</v>
      </c>
      <c r="BA4448">
        <v>0</v>
      </c>
      <c r="BB4448">
        <v>328</v>
      </c>
      <c r="BC4448">
        <v>3237</v>
      </c>
      <c r="BD4448">
        <v>7801576</v>
      </c>
      <c r="BE4448">
        <v>4099011</v>
      </c>
      <c r="BF4448">
        <v>1546482</v>
      </c>
      <c r="BG4448">
        <v>12551895</v>
      </c>
      <c r="BH4448">
        <v>0</v>
      </c>
      <c r="BI4448">
        <v>0</v>
      </c>
      <c r="BJ4448">
        <v>1550315</v>
      </c>
      <c r="BK4448">
        <v>7537102</v>
      </c>
      <c r="BL4448">
        <v>0</v>
      </c>
      <c r="BM4448">
        <v>646918</v>
      </c>
      <c r="BN4448">
        <v>35733299</v>
      </c>
      <c r="BO4448">
        <v>1099826</v>
      </c>
      <c r="BP4448">
        <v>955533</v>
      </c>
      <c r="BQ4448">
        <v>589891</v>
      </c>
      <c r="BR4448">
        <v>2905921</v>
      </c>
      <c r="BS4448">
        <v>0</v>
      </c>
      <c r="BT4448">
        <v>0</v>
      </c>
      <c r="BU4448">
        <v>1609599</v>
      </c>
      <c r="BV4448">
        <v>4405325</v>
      </c>
      <c r="BW4448">
        <v>0</v>
      </c>
      <c r="BX4448">
        <v>741191</v>
      </c>
      <c r="BY4448">
        <v>12307286</v>
      </c>
      <c r="BZ4448">
        <v>1084554</v>
      </c>
      <c r="CA4448">
        <v>6577356</v>
      </c>
      <c r="CB4448">
        <v>3421973</v>
      </c>
      <c r="CC4448">
        <v>1818603</v>
      </c>
      <c r="CD4448">
        <v>14834784</v>
      </c>
      <c r="CE4448">
        <v>0</v>
      </c>
      <c r="CF4448">
        <v>0</v>
      </c>
      <c r="CG4448">
        <v>0</v>
      </c>
      <c r="CH4448">
        <v>3026922</v>
      </c>
      <c r="CI4448">
        <v>7423091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233430</v>
      </c>
      <c r="CP4448">
        <v>38420713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2324046</v>
      </c>
      <c r="CW4448">
        <v>1632571</v>
      </c>
      <c r="CX4448">
        <v>317770</v>
      </c>
      <c r="CY4448">
        <v>623032</v>
      </c>
      <c r="CZ4448">
        <v>0</v>
      </c>
      <c r="DA4448">
        <v>0</v>
      </c>
      <c r="DB4448">
        <v>132992</v>
      </c>
      <c r="DC4448">
        <v>4519335</v>
      </c>
      <c r="DD4448">
        <v>0</v>
      </c>
      <c r="DE4448">
        <v>70126</v>
      </c>
      <c r="DF4448">
        <v>9619872</v>
      </c>
      <c r="DG4448">
        <v>93472</v>
      </c>
      <c r="DH4448">
        <v>13328217</v>
      </c>
      <c r="DI4448">
        <v>157175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38521</v>
      </c>
      <c r="DP4448">
        <v>2430504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 s="1" t="str">
        <f>LEFT(Data_Set[[#This Row],[YEAR_QTR]], 4) &amp; " Qtr " &amp; RIGHT(Data_Set[[#This Row],[YEAR_QTR]], 1)</f>
        <v>2018 Qtr 2</v>
      </c>
    </row>
    <row r="4449" spans="1:134" x14ac:dyDescent="0.3">
      <c r="A4449">
        <v>106190170</v>
      </c>
      <c r="B4449" t="s">
        <v>2516</v>
      </c>
      <c r="C4449">
        <v>20182</v>
      </c>
      <c r="D4449" s="1">
        <v>43104</v>
      </c>
      <c r="E4449" s="1" t="s">
        <v>3441</v>
      </c>
      <c r="F4449" t="s">
        <v>2428</v>
      </c>
      <c r="G4449" t="s">
        <v>170</v>
      </c>
      <c r="H4449" t="s">
        <v>171</v>
      </c>
      <c r="I4449">
        <v>925</v>
      </c>
      <c r="J4449" t="s">
        <v>138</v>
      </c>
      <c r="K4449" t="s">
        <v>139</v>
      </c>
      <c r="L4449" t="s">
        <v>254</v>
      </c>
      <c r="M4449" t="s">
        <v>540</v>
      </c>
      <c r="N4449" t="s">
        <v>541</v>
      </c>
      <c r="O4449" t="s">
        <v>257</v>
      </c>
      <c r="P4449" t="s">
        <v>542</v>
      </c>
      <c r="Q4449" t="s">
        <v>543</v>
      </c>
      <c r="R4449">
        <v>495</v>
      </c>
      <c r="S4449">
        <v>374</v>
      </c>
      <c r="T4449">
        <v>374</v>
      </c>
      <c r="U4449">
        <v>7</v>
      </c>
      <c r="V4449">
        <v>0</v>
      </c>
      <c r="W4449">
        <v>2050</v>
      </c>
      <c r="X4449">
        <v>988</v>
      </c>
      <c r="Y4449">
        <v>0</v>
      </c>
      <c r="Z4449">
        <v>0</v>
      </c>
      <c r="AA4449">
        <v>46</v>
      </c>
      <c r="AB4449">
        <v>1182</v>
      </c>
      <c r="AC4449">
        <v>1</v>
      </c>
      <c r="AD4449">
        <v>15</v>
      </c>
      <c r="AE4449">
        <v>4289</v>
      </c>
      <c r="AF4449">
        <v>0</v>
      </c>
      <c r="AG4449">
        <v>52</v>
      </c>
      <c r="AH4449">
        <v>0</v>
      </c>
      <c r="AI4449">
        <v>17589</v>
      </c>
      <c r="AJ4449">
        <v>2728</v>
      </c>
      <c r="AK4449">
        <v>0</v>
      </c>
      <c r="AL4449">
        <v>0</v>
      </c>
      <c r="AM4449">
        <v>894</v>
      </c>
      <c r="AN4449">
        <v>7489</v>
      </c>
      <c r="AO4449">
        <v>3</v>
      </c>
      <c r="AP4449">
        <v>180</v>
      </c>
      <c r="AQ4449">
        <v>28935</v>
      </c>
      <c r="AR4449">
        <v>0</v>
      </c>
      <c r="AS4449">
        <v>479</v>
      </c>
      <c r="AT4449">
        <v>0</v>
      </c>
      <c r="AU4449">
        <v>42006</v>
      </c>
      <c r="AV4449">
        <v>32005</v>
      </c>
      <c r="AW4449">
        <v>0</v>
      </c>
      <c r="AX4449">
        <v>0</v>
      </c>
      <c r="AY4449">
        <v>3839</v>
      </c>
      <c r="AZ4449">
        <v>24784</v>
      </c>
      <c r="BA4449">
        <v>81</v>
      </c>
      <c r="BB4449">
        <v>2485</v>
      </c>
      <c r="BC4449">
        <v>105679</v>
      </c>
      <c r="BD4449">
        <v>1347743</v>
      </c>
      <c r="BE4449">
        <v>0</v>
      </c>
      <c r="BF4449">
        <v>309152262</v>
      </c>
      <c r="BG4449">
        <v>39626372</v>
      </c>
      <c r="BH4449">
        <v>0</v>
      </c>
      <c r="BI4449">
        <v>0</v>
      </c>
      <c r="BJ4449">
        <v>14106013</v>
      </c>
      <c r="BK4449">
        <v>156047711</v>
      </c>
      <c r="BL4449">
        <v>13137</v>
      </c>
      <c r="BM4449">
        <v>943225</v>
      </c>
      <c r="BN4449">
        <v>521236463</v>
      </c>
      <c r="BO4449">
        <v>1023801</v>
      </c>
      <c r="BP4449">
        <v>0</v>
      </c>
      <c r="BQ4449">
        <v>76762765</v>
      </c>
      <c r="BR4449">
        <v>47362687</v>
      </c>
      <c r="BS4449">
        <v>0</v>
      </c>
      <c r="BT4449">
        <v>0</v>
      </c>
      <c r="BU4449">
        <v>7645604</v>
      </c>
      <c r="BV4449">
        <v>51717750</v>
      </c>
      <c r="BW4449">
        <v>11773</v>
      </c>
      <c r="BX4449">
        <v>1928374</v>
      </c>
      <c r="BY4449">
        <v>186452754</v>
      </c>
      <c r="BZ4449">
        <v>-4826004</v>
      </c>
      <c r="CA4449">
        <v>2640567</v>
      </c>
      <c r="CB4449">
        <v>0</v>
      </c>
      <c r="CC4449">
        <v>226765759</v>
      </c>
      <c r="CD4449">
        <v>79660743</v>
      </c>
      <c r="CE4449">
        <v>-3413694</v>
      </c>
      <c r="CF4449">
        <v>0</v>
      </c>
      <c r="CG4449">
        <v>0</v>
      </c>
      <c r="CH4449">
        <v>3845703</v>
      </c>
      <c r="CI4449">
        <v>131558443</v>
      </c>
      <c r="CJ4449">
        <v>0</v>
      </c>
      <c r="CK4449">
        <v>24910</v>
      </c>
      <c r="CL4449">
        <v>-3420905</v>
      </c>
      <c r="CM4449">
        <v>0</v>
      </c>
      <c r="CN4449">
        <v>0</v>
      </c>
      <c r="CO4449">
        <v>4572555</v>
      </c>
      <c r="CP4449">
        <v>437408077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-256545</v>
      </c>
      <c r="CW4449">
        <v>0</v>
      </c>
      <c r="CX4449">
        <v>165425329</v>
      </c>
      <c r="CY4449">
        <v>7695207</v>
      </c>
      <c r="CZ4449">
        <v>0</v>
      </c>
      <c r="DA4449">
        <v>0</v>
      </c>
      <c r="DB4449">
        <v>18036518</v>
      </c>
      <c r="DC4449">
        <v>77651827</v>
      </c>
      <c r="DD4449">
        <v>0</v>
      </c>
      <c r="DE4449">
        <v>1728804</v>
      </c>
      <c r="DF4449">
        <v>270281140</v>
      </c>
      <c r="DG4449">
        <v>50000097</v>
      </c>
      <c r="DH4449">
        <v>302248977</v>
      </c>
      <c r="DI4449">
        <v>0</v>
      </c>
      <c r="DJ4449">
        <v>-977695</v>
      </c>
      <c r="DK4449">
        <v>0</v>
      </c>
      <c r="DL4449">
        <v>0</v>
      </c>
      <c r="DM4449">
        <v>0</v>
      </c>
      <c r="DN4449">
        <v>0</v>
      </c>
      <c r="DO4449">
        <v>14924067</v>
      </c>
      <c r="DP4449">
        <v>872116736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 s="1" t="str">
        <f>LEFT(Data_Set[[#This Row],[YEAR_QTR]], 4) &amp; " Qtr " &amp; RIGHT(Data_Set[[#This Row],[YEAR_QTR]], 1)</f>
        <v>2018 Qtr 2</v>
      </c>
    </row>
    <row r="4450" spans="1:134" x14ac:dyDescent="0.3">
      <c r="A4450">
        <v>106304113</v>
      </c>
      <c r="B4450" t="s">
        <v>2518</v>
      </c>
      <c r="C4450">
        <v>20182</v>
      </c>
      <c r="D4450" s="1">
        <v>43104</v>
      </c>
      <c r="E4450" s="1" t="s">
        <v>3441</v>
      </c>
      <c r="F4450" t="s">
        <v>2428</v>
      </c>
      <c r="G4450" t="s">
        <v>261</v>
      </c>
      <c r="H4450" t="s">
        <v>262</v>
      </c>
      <c r="I4450">
        <v>1017</v>
      </c>
      <c r="J4450" t="s">
        <v>138</v>
      </c>
      <c r="K4450" t="s">
        <v>139</v>
      </c>
      <c r="L4450" t="s">
        <v>140</v>
      </c>
      <c r="M4450" t="s">
        <v>534</v>
      </c>
      <c r="N4450" t="s">
        <v>2520</v>
      </c>
      <c r="O4450" t="s">
        <v>536</v>
      </c>
      <c r="P4450" t="s">
        <v>537</v>
      </c>
      <c r="Q4450" t="s">
        <v>538</v>
      </c>
      <c r="R4450">
        <v>54</v>
      </c>
      <c r="S4450">
        <v>54</v>
      </c>
      <c r="T4450">
        <v>18</v>
      </c>
      <c r="U4450">
        <v>0</v>
      </c>
      <c r="V4450">
        <v>0</v>
      </c>
      <c r="W4450">
        <v>76</v>
      </c>
      <c r="X4450">
        <v>115</v>
      </c>
      <c r="Y4450">
        <v>0</v>
      </c>
      <c r="Z4450">
        <v>0</v>
      </c>
      <c r="AA4450">
        <v>18</v>
      </c>
      <c r="AB4450">
        <v>243</v>
      </c>
      <c r="AC4450">
        <v>0</v>
      </c>
      <c r="AD4450">
        <v>3</v>
      </c>
      <c r="AE4450">
        <v>455</v>
      </c>
      <c r="AF4450">
        <v>0</v>
      </c>
      <c r="AG4450">
        <v>0</v>
      </c>
      <c r="AH4450">
        <v>0</v>
      </c>
      <c r="AI4450">
        <v>433</v>
      </c>
      <c r="AJ4450">
        <v>290</v>
      </c>
      <c r="AK4450">
        <v>0</v>
      </c>
      <c r="AL4450">
        <v>0</v>
      </c>
      <c r="AM4450">
        <v>44</v>
      </c>
      <c r="AN4450">
        <v>833</v>
      </c>
      <c r="AO4450">
        <v>0</v>
      </c>
      <c r="AP4450">
        <v>5</v>
      </c>
      <c r="AQ4450">
        <v>1605</v>
      </c>
      <c r="AR4450">
        <v>0</v>
      </c>
      <c r="AS4450">
        <v>0</v>
      </c>
      <c r="AT4450">
        <v>0</v>
      </c>
      <c r="AU4450">
        <v>235</v>
      </c>
      <c r="AV4450">
        <v>1957</v>
      </c>
      <c r="AW4450">
        <v>0</v>
      </c>
      <c r="AX4450">
        <v>0</v>
      </c>
      <c r="AY4450">
        <v>185</v>
      </c>
      <c r="AZ4450">
        <v>2789</v>
      </c>
      <c r="BA4450">
        <v>0</v>
      </c>
      <c r="BB4450">
        <v>36</v>
      </c>
      <c r="BC4450">
        <v>5202</v>
      </c>
      <c r="BD4450">
        <v>0</v>
      </c>
      <c r="BE4450">
        <v>0</v>
      </c>
      <c r="BF4450">
        <v>7234174</v>
      </c>
      <c r="BG4450">
        <v>5047642</v>
      </c>
      <c r="BH4450">
        <v>0</v>
      </c>
      <c r="BI4450">
        <v>0</v>
      </c>
      <c r="BJ4450">
        <v>480506</v>
      </c>
      <c r="BK4450">
        <v>16583893</v>
      </c>
      <c r="BL4450">
        <v>0</v>
      </c>
      <c r="BM4450">
        <v>95582</v>
      </c>
      <c r="BN4450">
        <v>29441797</v>
      </c>
      <c r="BO4450">
        <v>0</v>
      </c>
      <c r="BP4450">
        <v>0</v>
      </c>
      <c r="BQ4450">
        <v>977367</v>
      </c>
      <c r="BR4450">
        <v>8389553</v>
      </c>
      <c r="BS4450">
        <v>0</v>
      </c>
      <c r="BT4450">
        <v>0</v>
      </c>
      <c r="BU4450">
        <v>644998</v>
      </c>
      <c r="BV4450">
        <v>12573290</v>
      </c>
      <c r="BW4450">
        <v>0</v>
      </c>
      <c r="BX4450">
        <v>313472</v>
      </c>
      <c r="BY4450">
        <v>22898680</v>
      </c>
      <c r="BZ4450">
        <v>1249884</v>
      </c>
      <c r="CA4450">
        <v>0</v>
      </c>
      <c r="CB4450">
        <v>0</v>
      </c>
      <c r="CC4450">
        <v>3183970</v>
      </c>
      <c r="CD4450">
        <v>11909582</v>
      </c>
      <c r="CE4450">
        <v>-144364</v>
      </c>
      <c r="CF4450">
        <v>0</v>
      </c>
      <c r="CG4450">
        <v>0</v>
      </c>
      <c r="CH4450">
        <v>769531</v>
      </c>
      <c r="CI4450">
        <v>20144051</v>
      </c>
      <c r="CJ4450">
        <v>0</v>
      </c>
      <c r="CK4450">
        <v>20304</v>
      </c>
      <c r="CL4450">
        <v>0</v>
      </c>
      <c r="CM4450">
        <v>0</v>
      </c>
      <c r="CN4450">
        <v>0</v>
      </c>
      <c r="CO4450">
        <v>77545</v>
      </c>
      <c r="CP4450">
        <v>37210503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5082329</v>
      </c>
      <c r="CY4450">
        <v>1617219</v>
      </c>
      <c r="CZ4450">
        <v>0</v>
      </c>
      <c r="DA4450">
        <v>0</v>
      </c>
      <c r="DB4450">
        <v>355973</v>
      </c>
      <c r="DC4450">
        <v>8068442</v>
      </c>
      <c r="DD4450">
        <v>0</v>
      </c>
      <c r="DE4450">
        <v>6011</v>
      </c>
      <c r="DF4450">
        <v>15129974</v>
      </c>
      <c r="DG4450">
        <v>112636</v>
      </c>
      <c r="DH4450">
        <v>13164084</v>
      </c>
      <c r="DI4450">
        <v>0</v>
      </c>
      <c r="DJ4450">
        <v>-17172</v>
      </c>
      <c r="DK4450">
        <v>0</v>
      </c>
      <c r="DL4450">
        <v>0</v>
      </c>
      <c r="DM4450">
        <v>0</v>
      </c>
      <c r="DN4450">
        <v>0</v>
      </c>
      <c r="DO4450">
        <v>218594</v>
      </c>
      <c r="DP4450">
        <v>7582564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4094038</v>
      </c>
      <c r="EC4450">
        <v>0</v>
      </c>
      <c r="ED4450" s="1" t="str">
        <f>LEFT(Data_Set[[#This Row],[YEAR_QTR]], 4) &amp; " Qtr " &amp; RIGHT(Data_Set[[#This Row],[YEAR_QTR]], 1)</f>
        <v>2018 Qtr 2</v>
      </c>
    </row>
    <row r="4451" spans="1:134" x14ac:dyDescent="0.3">
      <c r="A4451">
        <v>106300032</v>
      </c>
      <c r="B4451" t="s">
        <v>2521</v>
      </c>
      <c r="C4451">
        <v>20182</v>
      </c>
      <c r="D4451" s="1">
        <v>43104</v>
      </c>
      <c r="E4451" s="1" t="s">
        <v>3441</v>
      </c>
      <c r="F4451" t="s">
        <v>2428</v>
      </c>
      <c r="G4451" t="s">
        <v>261</v>
      </c>
      <c r="H4451" t="s">
        <v>262</v>
      </c>
      <c r="I4451">
        <v>1015</v>
      </c>
      <c r="J4451" t="s">
        <v>138</v>
      </c>
      <c r="K4451" t="s">
        <v>139</v>
      </c>
      <c r="L4451" t="s">
        <v>140</v>
      </c>
      <c r="M4451" t="s">
        <v>534</v>
      </c>
      <c r="N4451" t="s">
        <v>545</v>
      </c>
      <c r="O4451" t="s">
        <v>523</v>
      </c>
      <c r="P4451" t="s">
        <v>546</v>
      </c>
      <c r="Q4451" t="s">
        <v>547</v>
      </c>
      <c r="R4451">
        <v>334</v>
      </c>
      <c r="S4451">
        <v>334</v>
      </c>
      <c r="T4451">
        <v>334</v>
      </c>
      <c r="U4451">
        <v>13</v>
      </c>
      <c r="V4451">
        <v>0</v>
      </c>
      <c r="W4451">
        <v>1126</v>
      </c>
      <c r="X4451">
        <v>605</v>
      </c>
      <c r="Y4451">
        <v>0</v>
      </c>
      <c r="Z4451">
        <v>0</v>
      </c>
      <c r="AA4451">
        <v>28</v>
      </c>
      <c r="AB4451">
        <v>1155</v>
      </c>
      <c r="AC4451">
        <v>0</v>
      </c>
      <c r="AD4451">
        <v>35</v>
      </c>
      <c r="AE4451">
        <v>2962</v>
      </c>
      <c r="AF4451">
        <v>0</v>
      </c>
      <c r="AG4451">
        <v>121</v>
      </c>
      <c r="AH4451">
        <v>0</v>
      </c>
      <c r="AI4451">
        <v>8148</v>
      </c>
      <c r="AJ4451">
        <v>1704</v>
      </c>
      <c r="AK4451">
        <v>0</v>
      </c>
      <c r="AL4451">
        <v>0</v>
      </c>
      <c r="AM4451">
        <v>136</v>
      </c>
      <c r="AN4451">
        <v>5635</v>
      </c>
      <c r="AO4451">
        <v>0</v>
      </c>
      <c r="AP4451">
        <v>166</v>
      </c>
      <c r="AQ4451">
        <v>15910</v>
      </c>
      <c r="AR4451">
        <v>0</v>
      </c>
      <c r="AS4451">
        <v>48</v>
      </c>
      <c r="AT4451">
        <v>0</v>
      </c>
      <c r="AU4451">
        <v>11260</v>
      </c>
      <c r="AV4451">
        <v>22852</v>
      </c>
      <c r="AW4451">
        <v>0</v>
      </c>
      <c r="AX4451">
        <v>0</v>
      </c>
      <c r="AY4451">
        <v>347</v>
      </c>
      <c r="AZ4451">
        <v>13179</v>
      </c>
      <c r="BA4451">
        <v>1</v>
      </c>
      <c r="BB4451">
        <v>409</v>
      </c>
      <c r="BC4451">
        <v>48096</v>
      </c>
      <c r="BD4451">
        <v>2353993</v>
      </c>
      <c r="BE4451">
        <v>0</v>
      </c>
      <c r="BF4451">
        <v>174564750</v>
      </c>
      <c r="BG4451">
        <v>39449308</v>
      </c>
      <c r="BH4451">
        <v>0</v>
      </c>
      <c r="BI4451">
        <v>0</v>
      </c>
      <c r="BJ4451">
        <v>3924986</v>
      </c>
      <c r="BK4451">
        <v>135399924</v>
      </c>
      <c r="BL4451">
        <v>0</v>
      </c>
      <c r="BM4451">
        <v>1202745</v>
      </c>
      <c r="BN4451">
        <v>356895706</v>
      </c>
      <c r="BO4451">
        <v>138456</v>
      </c>
      <c r="BP4451">
        <v>0</v>
      </c>
      <c r="BQ4451">
        <v>59168846</v>
      </c>
      <c r="BR4451">
        <v>66431182</v>
      </c>
      <c r="BS4451">
        <v>0</v>
      </c>
      <c r="BT4451">
        <v>0</v>
      </c>
      <c r="BU4451">
        <v>1328593</v>
      </c>
      <c r="BV4451">
        <v>73911821</v>
      </c>
      <c r="BW4451">
        <v>1048</v>
      </c>
      <c r="BX4451">
        <v>612946</v>
      </c>
      <c r="BY4451">
        <v>201592892</v>
      </c>
      <c r="BZ4451">
        <v>6025388</v>
      </c>
      <c r="CA4451">
        <v>1032683</v>
      </c>
      <c r="CB4451">
        <v>0</v>
      </c>
      <c r="CC4451">
        <v>205979891</v>
      </c>
      <c r="CD4451">
        <v>93308160</v>
      </c>
      <c r="CE4451">
        <v>-4589352</v>
      </c>
      <c r="CF4451">
        <v>0</v>
      </c>
      <c r="CG4451">
        <v>0</v>
      </c>
      <c r="CH4451">
        <v>3048882</v>
      </c>
      <c r="CI4451">
        <v>121472780</v>
      </c>
      <c r="CJ4451">
        <v>0</v>
      </c>
      <c r="CK4451">
        <v>1048</v>
      </c>
      <c r="CL4451">
        <v>0</v>
      </c>
      <c r="CM4451">
        <v>0</v>
      </c>
      <c r="CN4451">
        <v>0</v>
      </c>
      <c r="CO4451">
        <v>1815690</v>
      </c>
      <c r="CP4451">
        <v>428095170</v>
      </c>
      <c r="CQ4451">
        <v>0</v>
      </c>
      <c r="CR4451">
        <v>7229394</v>
      </c>
      <c r="CS4451">
        <v>0</v>
      </c>
      <c r="CT4451">
        <v>0</v>
      </c>
      <c r="CU4451">
        <v>7229394</v>
      </c>
      <c r="CV4451">
        <v>1459765</v>
      </c>
      <c r="CW4451">
        <v>0</v>
      </c>
      <c r="CX4451">
        <v>30912248</v>
      </c>
      <c r="CY4451">
        <v>21232533</v>
      </c>
      <c r="CZ4451">
        <v>0</v>
      </c>
      <c r="DA4451">
        <v>0</v>
      </c>
      <c r="DB4451">
        <v>2204697</v>
      </c>
      <c r="DC4451">
        <v>81813579</v>
      </c>
      <c r="DD4451">
        <v>0</v>
      </c>
      <c r="DE4451">
        <v>0</v>
      </c>
      <c r="DF4451">
        <v>137622822</v>
      </c>
      <c r="DG4451">
        <v>16432385</v>
      </c>
      <c r="DH4451">
        <v>141901310</v>
      </c>
      <c r="DI4451">
        <v>0</v>
      </c>
      <c r="DJ4451">
        <v>-77542</v>
      </c>
      <c r="DK4451">
        <v>0</v>
      </c>
      <c r="DL4451">
        <v>0</v>
      </c>
      <c r="DM4451">
        <v>0</v>
      </c>
      <c r="DN4451">
        <v>0</v>
      </c>
      <c r="DO4451">
        <v>9237922</v>
      </c>
      <c r="DP4451">
        <v>620791370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 s="1" t="str">
        <f>LEFT(Data_Set[[#This Row],[YEAR_QTR]], 4) &amp; " Qtr " &amp; RIGHT(Data_Set[[#This Row],[YEAR_QTR]], 1)</f>
        <v>2018 Qtr 2</v>
      </c>
    </row>
    <row r="4452" spans="1:134" x14ac:dyDescent="0.3">
      <c r="A4452">
        <v>106010776</v>
      </c>
      <c r="B4452" t="s">
        <v>2522</v>
      </c>
      <c r="C4452">
        <v>20182</v>
      </c>
      <c r="D4452" s="1">
        <v>43104</v>
      </c>
      <c r="E4452" s="1" t="s">
        <v>3441</v>
      </c>
      <c r="F4452" t="s">
        <v>2428</v>
      </c>
      <c r="G4452" t="s">
        <v>270</v>
      </c>
      <c r="H4452" t="s">
        <v>271</v>
      </c>
      <c r="I4452">
        <v>417</v>
      </c>
      <c r="J4452" t="s">
        <v>138</v>
      </c>
      <c r="K4452" t="s">
        <v>139</v>
      </c>
      <c r="L4452" t="s">
        <v>140</v>
      </c>
      <c r="M4452" t="s">
        <v>2306</v>
      </c>
      <c r="N4452" t="s">
        <v>2307</v>
      </c>
      <c r="O4452" t="s">
        <v>293</v>
      </c>
      <c r="P4452" t="s">
        <v>294</v>
      </c>
      <c r="Q4452" t="s">
        <v>2308</v>
      </c>
      <c r="R4452">
        <v>190</v>
      </c>
      <c r="S4452">
        <v>190</v>
      </c>
      <c r="T4452">
        <v>190</v>
      </c>
      <c r="U4452">
        <v>10</v>
      </c>
      <c r="V4452">
        <v>0</v>
      </c>
      <c r="W4452">
        <v>861</v>
      </c>
      <c r="X4452">
        <v>699</v>
      </c>
      <c r="Y4452">
        <v>0</v>
      </c>
      <c r="Z4452">
        <v>0</v>
      </c>
      <c r="AA4452">
        <v>0</v>
      </c>
      <c r="AB4452">
        <v>609</v>
      </c>
      <c r="AC4452">
        <v>0</v>
      </c>
      <c r="AD4452">
        <v>48</v>
      </c>
      <c r="AE4452">
        <v>2227</v>
      </c>
      <c r="AF4452">
        <v>0</v>
      </c>
      <c r="AG4452">
        <v>34</v>
      </c>
      <c r="AH4452">
        <v>0</v>
      </c>
      <c r="AI4452">
        <v>6508</v>
      </c>
      <c r="AJ4452">
        <v>1505</v>
      </c>
      <c r="AK4452">
        <v>0</v>
      </c>
      <c r="AL4452">
        <v>0</v>
      </c>
      <c r="AM4452">
        <v>0</v>
      </c>
      <c r="AN4452">
        <v>3151</v>
      </c>
      <c r="AO4452">
        <v>0</v>
      </c>
      <c r="AP4452">
        <v>109</v>
      </c>
      <c r="AQ4452">
        <v>11307</v>
      </c>
      <c r="AR4452">
        <v>0</v>
      </c>
      <c r="AS4452">
        <v>264</v>
      </c>
      <c r="AT4452">
        <v>0</v>
      </c>
      <c r="AU4452">
        <v>15098</v>
      </c>
      <c r="AV4452">
        <v>30587</v>
      </c>
      <c r="AW4452">
        <v>0</v>
      </c>
      <c r="AX4452">
        <v>0</v>
      </c>
      <c r="AY4452">
        <v>0</v>
      </c>
      <c r="AZ4452">
        <v>20170</v>
      </c>
      <c r="BA4452">
        <v>0</v>
      </c>
      <c r="BB4452">
        <v>2073</v>
      </c>
      <c r="BC4452">
        <v>68192</v>
      </c>
      <c r="BD4452">
        <v>442291</v>
      </c>
      <c r="BE4452">
        <v>0</v>
      </c>
      <c r="BF4452">
        <v>128918342</v>
      </c>
      <c r="BG4452">
        <v>25858628</v>
      </c>
      <c r="BH4452">
        <v>0</v>
      </c>
      <c r="BI4452">
        <v>0</v>
      </c>
      <c r="BJ4452">
        <v>0</v>
      </c>
      <c r="BK4452">
        <v>65443080</v>
      </c>
      <c r="BL4452">
        <v>0</v>
      </c>
      <c r="BM4452">
        <v>975855</v>
      </c>
      <c r="BN4452">
        <v>221638196</v>
      </c>
      <c r="BO4452">
        <v>2015167</v>
      </c>
      <c r="BP4452">
        <v>0</v>
      </c>
      <c r="BQ4452">
        <v>37844469</v>
      </c>
      <c r="BR4452">
        <v>58662271</v>
      </c>
      <c r="BS4452">
        <v>0</v>
      </c>
      <c r="BT4452">
        <v>0</v>
      </c>
      <c r="BU4452">
        <v>0</v>
      </c>
      <c r="BV4452">
        <v>58545331</v>
      </c>
      <c r="BW4452">
        <v>0</v>
      </c>
      <c r="BX4452">
        <v>1912132</v>
      </c>
      <c r="BY4452">
        <v>158979370</v>
      </c>
      <c r="BZ4452">
        <v>1139870</v>
      </c>
      <c r="CA4452">
        <v>1886508</v>
      </c>
      <c r="CB4452">
        <v>0</v>
      </c>
      <c r="CC4452">
        <v>122920186</v>
      </c>
      <c r="CD4452">
        <v>72738532</v>
      </c>
      <c r="CE4452">
        <v>-9126654</v>
      </c>
      <c r="CF4452">
        <v>0</v>
      </c>
      <c r="CG4452">
        <v>0</v>
      </c>
      <c r="CH4452">
        <v>0</v>
      </c>
      <c r="CI4452">
        <v>69813760</v>
      </c>
      <c r="CJ4452">
        <v>0</v>
      </c>
      <c r="CK4452">
        <v>-52216</v>
      </c>
      <c r="CL4452">
        <v>0</v>
      </c>
      <c r="CM4452">
        <v>0</v>
      </c>
      <c r="CN4452">
        <v>0</v>
      </c>
      <c r="CO4452">
        <v>0</v>
      </c>
      <c r="CP4452">
        <v>259319986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570950</v>
      </c>
      <c r="CW4452">
        <v>0</v>
      </c>
      <c r="CX4452">
        <v>52969279</v>
      </c>
      <c r="CY4452">
        <v>11782367</v>
      </c>
      <c r="CZ4452">
        <v>0</v>
      </c>
      <c r="DA4452">
        <v>0</v>
      </c>
      <c r="DB4452">
        <v>0</v>
      </c>
      <c r="DC4452">
        <v>54174651</v>
      </c>
      <c r="DD4452">
        <v>0</v>
      </c>
      <c r="DE4452">
        <v>1800333</v>
      </c>
      <c r="DF4452">
        <v>121297580</v>
      </c>
      <c r="DG4452">
        <v>20745279</v>
      </c>
      <c r="DH4452">
        <v>154151009</v>
      </c>
      <c r="DI4452">
        <v>0</v>
      </c>
      <c r="DJ4452">
        <v>2381925</v>
      </c>
      <c r="DK4452">
        <v>0</v>
      </c>
      <c r="DL4452">
        <v>0</v>
      </c>
      <c r="DM4452">
        <v>0</v>
      </c>
      <c r="DN4452">
        <v>0</v>
      </c>
      <c r="DO4452">
        <v>12418344</v>
      </c>
      <c r="DP4452">
        <v>325396000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 s="1" t="str">
        <f>LEFT(Data_Set[[#This Row],[YEAR_QTR]], 4) &amp; " Qtr " &amp; RIGHT(Data_Set[[#This Row],[YEAR_QTR]], 1)</f>
        <v>2018 Qtr 2</v>
      </c>
    </row>
    <row r="4453" spans="1:134" x14ac:dyDescent="0.3">
      <c r="A4453">
        <v>106434051</v>
      </c>
      <c r="B4453" t="s">
        <v>2525</v>
      </c>
      <c r="C4453">
        <v>20182</v>
      </c>
      <c r="D4453" s="1">
        <v>43104</v>
      </c>
      <c r="E4453" s="1" t="s">
        <v>3441</v>
      </c>
      <c r="F4453" t="s">
        <v>2428</v>
      </c>
      <c r="G4453" t="s">
        <v>526</v>
      </c>
      <c r="H4453" t="s">
        <v>527</v>
      </c>
      <c r="I4453">
        <v>431</v>
      </c>
      <c r="J4453" t="s">
        <v>298</v>
      </c>
      <c r="K4453" t="s">
        <v>139</v>
      </c>
      <c r="L4453" t="s">
        <v>140</v>
      </c>
      <c r="M4453" t="s">
        <v>3220</v>
      </c>
      <c r="N4453" t="s">
        <v>529</v>
      </c>
      <c r="O4453" t="s">
        <v>530</v>
      </c>
      <c r="P4453" t="s">
        <v>531</v>
      </c>
      <c r="Q4453" t="s">
        <v>532</v>
      </c>
      <c r="R4453">
        <v>29</v>
      </c>
      <c r="S4453">
        <v>27</v>
      </c>
      <c r="T4453">
        <v>26</v>
      </c>
      <c r="U4453">
        <v>0</v>
      </c>
      <c r="V4453">
        <v>0</v>
      </c>
      <c r="W4453">
        <v>5</v>
      </c>
      <c r="X4453">
        <v>0</v>
      </c>
      <c r="Y4453">
        <v>0</v>
      </c>
      <c r="Z4453">
        <v>0</v>
      </c>
      <c r="AA4453">
        <v>0</v>
      </c>
      <c r="AB4453">
        <v>1</v>
      </c>
      <c r="AC4453">
        <v>0</v>
      </c>
      <c r="AD4453">
        <v>0</v>
      </c>
      <c r="AE4453">
        <v>6</v>
      </c>
      <c r="AF4453">
        <v>0</v>
      </c>
      <c r="AG4453">
        <v>0</v>
      </c>
      <c r="AH4453">
        <v>0</v>
      </c>
      <c r="AI4453">
        <v>1922</v>
      </c>
      <c r="AJ4453">
        <v>364</v>
      </c>
      <c r="AK4453">
        <v>0</v>
      </c>
      <c r="AL4453">
        <v>0</v>
      </c>
      <c r="AM4453">
        <v>0</v>
      </c>
      <c r="AN4453">
        <v>35</v>
      </c>
      <c r="AO4453">
        <v>0</v>
      </c>
      <c r="AP4453">
        <v>0</v>
      </c>
      <c r="AQ4453">
        <v>2321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3854873</v>
      </c>
      <c r="BG4453">
        <v>682722</v>
      </c>
      <c r="BH4453">
        <v>0</v>
      </c>
      <c r="BI4453">
        <v>0</v>
      </c>
      <c r="BJ4453">
        <v>0</v>
      </c>
      <c r="BK4453">
        <v>66500</v>
      </c>
      <c r="BL4453">
        <v>0</v>
      </c>
      <c r="BM4453">
        <v>0</v>
      </c>
      <c r="BN4453">
        <v>4604095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1746210</v>
      </c>
      <c r="CD4453">
        <v>270165</v>
      </c>
      <c r="CE4453">
        <v>0</v>
      </c>
      <c r="CF4453">
        <v>0</v>
      </c>
      <c r="CG4453">
        <v>0</v>
      </c>
      <c r="CH4453">
        <v>0</v>
      </c>
      <c r="CI4453">
        <v>25585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204196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2108663</v>
      </c>
      <c r="CY4453">
        <v>412557</v>
      </c>
      <c r="CZ4453">
        <v>0</v>
      </c>
      <c r="DA4453">
        <v>0</v>
      </c>
      <c r="DB4453">
        <v>0</v>
      </c>
      <c r="DC4453">
        <v>40915</v>
      </c>
      <c r="DD4453">
        <v>0</v>
      </c>
      <c r="DE4453">
        <v>0</v>
      </c>
      <c r="DF4453">
        <v>2562135</v>
      </c>
      <c r="DG4453">
        <v>0</v>
      </c>
      <c r="DH4453">
        <v>2462981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596310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 s="1" t="str">
        <f>LEFT(Data_Set[[#This Row],[YEAR_QTR]], 4) &amp; " Qtr " &amp; RIGHT(Data_Set[[#This Row],[YEAR_QTR]], 1)</f>
        <v>2018 Qtr 2</v>
      </c>
    </row>
    <row r="4454" spans="1:134" x14ac:dyDescent="0.3">
      <c r="A4454">
        <v>106382715</v>
      </c>
      <c r="B4454" t="s">
        <v>548</v>
      </c>
      <c r="C4454">
        <v>20182</v>
      </c>
      <c r="D4454" s="1">
        <v>43104</v>
      </c>
      <c r="E4454" s="1" t="s">
        <v>3441</v>
      </c>
      <c r="F4454" t="s">
        <v>2428</v>
      </c>
      <c r="G4454" t="s">
        <v>452</v>
      </c>
      <c r="H4454" t="s">
        <v>453</v>
      </c>
      <c r="I4454">
        <v>423</v>
      </c>
      <c r="J4454" t="s">
        <v>138</v>
      </c>
      <c r="K4454" t="s">
        <v>139</v>
      </c>
      <c r="L4454" t="s">
        <v>140</v>
      </c>
      <c r="M4454" t="s">
        <v>549</v>
      </c>
      <c r="N4454" t="s">
        <v>550</v>
      </c>
      <c r="O4454" t="s">
        <v>456</v>
      </c>
      <c r="P4454" t="s">
        <v>551</v>
      </c>
      <c r="Q4454" t="s">
        <v>552</v>
      </c>
      <c r="R4454">
        <v>65</v>
      </c>
      <c r="S4454">
        <v>60</v>
      </c>
      <c r="T4454">
        <v>14</v>
      </c>
      <c r="U4454">
        <v>120</v>
      </c>
      <c r="V4454">
        <v>116</v>
      </c>
      <c r="W4454">
        <v>3</v>
      </c>
      <c r="X4454">
        <v>13</v>
      </c>
      <c r="Y4454">
        <v>0</v>
      </c>
      <c r="Z4454">
        <v>0</v>
      </c>
      <c r="AA4454">
        <v>20</v>
      </c>
      <c r="AB4454">
        <v>1</v>
      </c>
      <c r="AC4454">
        <v>0</v>
      </c>
      <c r="AD4454">
        <v>1</v>
      </c>
      <c r="AE4454">
        <v>274</v>
      </c>
      <c r="AF4454">
        <v>0</v>
      </c>
      <c r="AG4454">
        <v>542</v>
      </c>
      <c r="AH4454">
        <v>499</v>
      </c>
      <c r="AI4454">
        <v>13</v>
      </c>
      <c r="AJ4454">
        <v>29</v>
      </c>
      <c r="AK4454">
        <v>0</v>
      </c>
      <c r="AL4454">
        <v>0</v>
      </c>
      <c r="AM4454">
        <v>57</v>
      </c>
      <c r="AN4454">
        <v>2</v>
      </c>
      <c r="AO4454">
        <v>0</v>
      </c>
      <c r="AP4454">
        <v>19</v>
      </c>
      <c r="AQ4454">
        <v>1161</v>
      </c>
      <c r="AR4454">
        <v>0</v>
      </c>
      <c r="AS4454">
        <v>5518</v>
      </c>
      <c r="AT4454">
        <v>4069</v>
      </c>
      <c r="AU4454">
        <v>401</v>
      </c>
      <c r="AV4454">
        <v>2568</v>
      </c>
      <c r="AW4454">
        <v>0</v>
      </c>
      <c r="AX4454">
        <v>0</v>
      </c>
      <c r="AY4454">
        <v>4151</v>
      </c>
      <c r="AZ4454">
        <v>399</v>
      </c>
      <c r="BA4454">
        <v>11</v>
      </c>
      <c r="BB4454">
        <v>169</v>
      </c>
      <c r="BC4454">
        <v>17286</v>
      </c>
      <c r="BD4454">
        <v>5227291</v>
      </c>
      <c r="BE4454">
        <v>5897707</v>
      </c>
      <c r="BF4454">
        <v>75407</v>
      </c>
      <c r="BG4454">
        <v>1103688</v>
      </c>
      <c r="BH4454">
        <v>0</v>
      </c>
      <c r="BI4454">
        <v>0</v>
      </c>
      <c r="BJ4454">
        <v>767570</v>
      </c>
      <c r="BK4454">
        <v>75867</v>
      </c>
      <c r="BL4454">
        <v>0</v>
      </c>
      <c r="BM4454">
        <v>17114</v>
      </c>
      <c r="BN4454">
        <v>13164644</v>
      </c>
      <c r="BO4454">
        <v>9112790</v>
      </c>
      <c r="BP4454">
        <v>8446173</v>
      </c>
      <c r="BQ4454">
        <v>75826</v>
      </c>
      <c r="BR4454">
        <v>3337067</v>
      </c>
      <c r="BS4454">
        <v>0</v>
      </c>
      <c r="BT4454">
        <v>0</v>
      </c>
      <c r="BU4454">
        <v>6278626</v>
      </c>
      <c r="BV4454">
        <v>109768</v>
      </c>
      <c r="BW4454">
        <v>36359</v>
      </c>
      <c r="BX4454">
        <v>241468</v>
      </c>
      <c r="BY4454">
        <v>27638077</v>
      </c>
      <c r="BZ4454">
        <v>101874</v>
      </c>
      <c r="CA4454">
        <v>16082191</v>
      </c>
      <c r="CB4454">
        <v>14343880</v>
      </c>
      <c r="CC4454">
        <v>225268</v>
      </c>
      <c r="CD4454">
        <v>4440755</v>
      </c>
      <c r="CE4454">
        <v>0</v>
      </c>
      <c r="CF4454">
        <v>0</v>
      </c>
      <c r="CG4454">
        <v>0</v>
      </c>
      <c r="CH4454">
        <v>-3729834</v>
      </c>
      <c r="CI4454">
        <v>185635</v>
      </c>
      <c r="CJ4454">
        <v>0</v>
      </c>
      <c r="CK4454">
        <v>60525</v>
      </c>
      <c r="CL4454">
        <v>0</v>
      </c>
      <c r="CM4454">
        <v>0</v>
      </c>
      <c r="CN4454">
        <v>0</v>
      </c>
      <c r="CO4454">
        <v>524659</v>
      </c>
      <c r="CP4454">
        <v>32234953</v>
      </c>
      <c r="CQ4454">
        <v>5379472</v>
      </c>
      <c r="CR4454">
        <v>3068809</v>
      </c>
      <c r="CS4454">
        <v>0</v>
      </c>
      <c r="CT4454">
        <v>694598</v>
      </c>
      <c r="CU4454">
        <v>9142879</v>
      </c>
      <c r="CV4454">
        <v>-1742109</v>
      </c>
      <c r="CW4454">
        <v>5379472</v>
      </c>
      <c r="CX4454">
        <v>-74035</v>
      </c>
      <c r="CY4454">
        <v>3068809</v>
      </c>
      <c r="CZ4454">
        <v>0</v>
      </c>
      <c r="DA4454">
        <v>0</v>
      </c>
      <c r="DB4454">
        <v>10776030</v>
      </c>
      <c r="DC4454">
        <v>694598</v>
      </c>
      <c r="DD4454">
        <v>-24166</v>
      </c>
      <c r="DE4454">
        <v>-367952</v>
      </c>
      <c r="DF4454">
        <v>17710647</v>
      </c>
      <c r="DG4454">
        <v>5778532</v>
      </c>
      <c r="DH4454">
        <v>28942496</v>
      </c>
      <c r="DI4454">
        <v>1514299</v>
      </c>
      <c r="DJ4454">
        <v>-4702</v>
      </c>
      <c r="DK4454">
        <v>0</v>
      </c>
      <c r="DL4454">
        <v>0</v>
      </c>
      <c r="DM4454">
        <v>0</v>
      </c>
      <c r="DN4454">
        <v>0</v>
      </c>
      <c r="DO4454">
        <v>2798458</v>
      </c>
      <c r="DP4454">
        <v>249260301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 s="1" t="str">
        <f>LEFT(Data_Set[[#This Row],[YEAR_QTR]], 4) &amp; " Qtr " &amp; RIGHT(Data_Set[[#This Row],[YEAR_QTR]], 1)</f>
        <v>2018 Qtr 2</v>
      </c>
    </row>
    <row r="4455" spans="1:134" x14ac:dyDescent="0.3">
      <c r="A4455">
        <v>106361144</v>
      </c>
      <c r="B4455" t="s">
        <v>553</v>
      </c>
      <c r="C4455">
        <v>20182</v>
      </c>
      <c r="D4455" s="1">
        <v>43104</v>
      </c>
      <c r="E4455" s="1" t="s">
        <v>3441</v>
      </c>
      <c r="F4455" t="s">
        <v>2428</v>
      </c>
      <c r="G4455" t="s">
        <v>328</v>
      </c>
      <c r="H4455" t="s">
        <v>329</v>
      </c>
      <c r="I4455">
        <v>1207</v>
      </c>
      <c r="J4455" t="s">
        <v>298</v>
      </c>
      <c r="K4455" t="s">
        <v>139</v>
      </c>
      <c r="L4455" t="s">
        <v>140</v>
      </c>
      <c r="M4455" t="s">
        <v>554</v>
      </c>
      <c r="N4455" t="s">
        <v>555</v>
      </c>
      <c r="O4455" t="s">
        <v>470</v>
      </c>
      <c r="P4455" t="s">
        <v>471</v>
      </c>
      <c r="Q4455" t="s">
        <v>2531</v>
      </c>
      <c r="R4455">
        <v>112</v>
      </c>
      <c r="S4455">
        <v>112</v>
      </c>
      <c r="T4455">
        <v>112</v>
      </c>
      <c r="U4455">
        <v>215</v>
      </c>
      <c r="V4455">
        <v>256</v>
      </c>
      <c r="W4455">
        <v>143</v>
      </c>
      <c r="X4455">
        <v>382</v>
      </c>
      <c r="Y4455">
        <v>0</v>
      </c>
      <c r="Z4455">
        <v>0</v>
      </c>
      <c r="AA4455">
        <v>205</v>
      </c>
      <c r="AB4455">
        <v>24</v>
      </c>
      <c r="AC4455">
        <v>0</v>
      </c>
      <c r="AD4455">
        <v>24</v>
      </c>
      <c r="AE4455">
        <v>1249</v>
      </c>
      <c r="AF4455">
        <v>0</v>
      </c>
      <c r="AG4455">
        <v>717</v>
      </c>
      <c r="AH4455">
        <v>799</v>
      </c>
      <c r="AI4455">
        <v>449</v>
      </c>
      <c r="AJ4455">
        <v>951</v>
      </c>
      <c r="AK4455">
        <v>0</v>
      </c>
      <c r="AL4455">
        <v>0</v>
      </c>
      <c r="AM4455">
        <v>488</v>
      </c>
      <c r="AN4455">
        <v>70</v>
      </c>
      <c r="AO4455">
        <v>0</v>
      </c>
      <c r="AP4455">
        <v>20</v>
      </c>
      <c r="AQ4455">
        <v>3494</v>
      </c>
      <c r="AR4455">
        <v>0</v>
      </c>
      <c r="AS4455">
        <v>485</v>
      </c>
      <c r="AT4455">
        <v>518</v>
      </c>
      <c r="AU4455">
        <v>1393</v>
      </c>
      <c r="AV4455">
        <v>4780</v>
      </c>
      <c r="AW4455">
        <v>0</v>
      </c>
      <c r="AX4455">
        <v>0</v>
      </c>
      <c r="AY4455">
        <v>2124</v>
      </c>
      <c r="AZ4455">
        <v>117</v>
      </c>
      <c r="BA4455">
        <v>0</v>
      </c>
      <c r="BB4455">
        <v>1036</v>
      </c>
      <c r="BC4455">
        <v>10453</v>
      </c>
      <c r="BD4455">
        <v>11142397</v>
      </c>
      <c r="BE4455">
        <v>12168303</v>
      </c>
      <c r="BF4455">
        <v>6107258</v>
      </c>
      <c r="BG4455">
        <v>14653350</v>
      </c>
      <c r="BH4455">
        <v>0</v>
      </c>
      <c r="BI4455">
        <v>0</v>
      </c>
      <c r="BJ4455">
        <v>8037397</v>
      </c>
      <c r="BK4455">
        <v>1050038</v>
      </c>
      <c r="BL4455">
        <v>0</v>
      </c>
      <c r="BM4455">
        <v>496197</v>
      </c>
      <c r="BN4455">
        <v>53654940</v>
      </c>
      <c r="BO4455">
        <v>2666728</v>
      </c>
      <c r="BP4455">
        <v>4665555</v>
      </c>
      <c r="BQ4455">
        <v>5025690</v>
      </c>
      <c r="BR4455">
        <v>15813349</v>
      </c>
      <c r="BS4455">
        <v>0</v>
      </c>
      <c r="BT4455">
        <v>0</v>
      </c>
      <c r="BU4455">
        <v>8997995</v>
      </c>
      <c r="BV4455">
        <v>885571</v>
      </c>
      <c r="BW4455">
        <v>0</v>
      </c>
      <c r="BX4455">
        <v>2721380</v>
      </c>
      <c r="BY4455">
        <v>40776268</v>
      </c>
      <c r="BZ4455">
        <v>2775817</v>
      </c>
      <c r="CA4455">
        <v>9670042</v>
      </c>
      <c r="CB4455">
        <v>12832079</v>
      </c>
      <c r="CC4455">
        <v>8148864</v>
      </c>
      <c r="CD4455">
        <v>25433582</v>
      </c>
      <c r="CE4455">
        <v>0</v>
      </c>
      <c r="CF4455">
        <v>0</v>
      </c>
      <c r="CG4455">
        <v>0</v>
      </c>
      <c r="CH4455">
        <v>10945457</v>
      </c>
      <c r="CI4455">
        <v>1518365</v>
      </c>
      <c r="CJ4455">
        <v>0</v>
      </c>
      <c r="CK4455">
        <v>195353</v>
      </c>
      <c r="CL4455">
        <v>0</v>
      </c>
      <c r="CM4455">
        <v>0</v>
      </c>
      <c r="CN4455">
        <v>0</v>
      </c>
      <c r="CO4455">
        <v>183706</v>
      </c>
      <c r="CP4455">
        <v>71703265</v>
      </c>
      <c r="CQ4455">
        <v>582922</v>
      </c>
      <c r="CR4455">
        <v>0</v>
      </c>
      <c r="CS4455">
        <v>0</v>
      </c>
      <c r="CT4455">
        <v>0</v>
      </c>
      <c r="CU4455">
        <v>582922</v>
      </c>
      <c r="CV4455">
        <v>4139083</v>
      </c>
      <c r="CW4455">
        <v>4584701</v>
      </c>
      <c r="CX4455">
        <v>2984084</v>
      </c>
      <c r="CY4455">
        <v>5033117</v>
      </c>
      <c r="CZ4455">
        <v>0</v>
      </c>
      <c r="DA4455">
        <v>0</v>
      </c>
      <c r="DB4455">
        <v>6089935</v>
      </c>
      <c r="DC4455">
        <v>417244</v>
      </c>
      <c r="DD4455">
        <v>0</v>
      </c>
      <c r="DE4455">
        <v>62701</v>
      </c>
      <c r="DF4455">
        <v>23310865</v>
      </c>
      <c r="DG4455">
        <v>317258</v>
      </c>
      <c r="DH4455">
        <v>20606429</v>
      </c>
      <c r="DI4455">
        <v>0</v>
      </c>
      <c r="DJ4455">
        <v>-17304</v>
      </c>
      <c r="DK4455">
        <v>0</v>
      </c>
      <c r="DL4455">
        <v>0</v>
      </c>
      <c r="DM4455">
        <v>0</v>
      </c>
      <c r="DN4455">
        <v>0</v>
      </c>
      <c r="DO4455">
        <v>240655</v>
      </c>
      <c r="DP4455">
        <v>47530744</v>
      </c>
      <c r="DQ4455">
        <v>0</v>
      </c>
      <c r="DR4455">
        <v>5</v>
      </c>
      <c r="DS4455">
        <v>17</v>
      </c>
      <c r="DT4455">
        <v>34</v>
      </c>
      <c r="DU4455">
        <v>260589</v>
      </c>
      <c r="DV4455">
        <v>135080</v>
      </c>
      <c r="DW4455">
        <v>298602</v>
      </c>
      <c r="DX4455">
        <v>0</v>
      </c>
      <c r="DY4455">
        <v>0</v>
      </c>
      <c r="DZ4455">
        <v>97067</v>
      </c>
      <c r="EA4455">
        <v>1450376</v>
      </c>
      <c r="EB4455">
        <v>1162457</v>
      </c>
      <c r="EC4455">
        <v>1846629</v>
      </c>
      <c r="ED4455" s="1" t="str">
        <f>LEFT(Data_Set[[#This Row],[YEAR_QTR]], 4) &amp; " Qtr " &amp; RIGHT(Data_Set[[#This Row],[YEAR_QTR]], 1)</f>
        <v>2018 Qtr 2</v>
      </c>
    </row>
    <row r="4456" spans="1:134" x14ac:dyDescent="0.3">
      <c r="A4456">
        <v>106190636</v>
      </c>
      <c r="B4456" t="s">
        <v>2532</v>
      </c>
      <c r="C4456">
        <v>20182</v>
      </c>
      <c r="D4456" s="1">
        <v>43104</v>
      </c>
      <c r="E4456" s="1" t="s">
        <v>3441</v>
      </c>
      <c r="F4456" t="s">
        <v>2428</v>
      </c>
      <c r="G4456" t="s">
        <v>170</v>
      </c>
      <c r="H4456" t="s">
        <v>171</v>
      </c>
      <c r="I4456">
        <v>915</v>
      </c>
      <c r="J4456" t="s">
        <v>138</v>
      </c>
      <c r="K4456" t="s">
        <v>139</v>
      </c>
      <c r="L4456" t="s">
        <v>140</v>
      </c>
      <c r="M4456" t="s">
        <v>783</v>
      </c>
      <c r="N4456" t="s">
        <v>784</v>
      </c>
      <c r="O4456" t="s">
        <v>785</v>
      </c>
      <c r="P4456" t="s">
        <v>786</v>
      </c>
      <c r="Q4456" t="s">
        <v>787</v>
      </c>
      <c r="R4456">
        <v>516</v>
      </c>
      <c r="S4456">
        <v>516</v>
      </c>
      <c r="T4456">
        <v>315</v>
      </c>
      <c r="U4456">
        <v>1250</v>
      </c>
      <c r="V4456">
        <v>1023</v>
      </c>
      <c r="W4456">
        <v>994</v>
      </c>
      <c r="X4456">
        <v>1498</v>
      </c>
      <c r="Y4456">
        <v>0</v>
      </c>
      <c r="Z4456">
        <v>0</v>
      </c>
      <c r="AA4456">
        <v>28</v>
      </c>
      <c r="AB4456">
        <v>864</v>
      </c>
      <c r="AC4456">
        <v>30</v>
      </c>
      <c r="AD4456">
        <v>207</v>
      </c>
      <c r="AE4456">
        <v>5894</v>
      </c>
      <c r="AF4456">
        <v>0</v>
      </c>
      <c r="AG4456">
        <v>7825</v>
      </c>
      <c r="AH4456">
        <v>4065</v>
      </c>
      <c r="AI4456">
        <v>4750</v>
      </c>
      <c r="AJ4456">
        <v>6161</v>
      </c>
      <c r="AK4456">
        <v>0</v>
      </c>
      <c r="AL4456">
        <v>0</v>
      </c>
      <c r="AM4456">
        <v>102</v>
      </c>
      <c r="AN4456">
        <v>3219</v>
      </c>
      <c r="AO4456">
        <v>68</v>
      </c>
      <c r="AP4456">
        <v>460</v>
      </c>
      <c r="AQ4456">
        <v>26650</v>
      </c>
      <c r="AR4456">
        <v>0</v>
      </c>
      <c r="AS4456">
        <v>8497</v>
      </c>
      <c r="AT4456">
        <v>6364</v>
      </c>
      <c r="AU4456">
        <v>3913</v>
      </c>
      <c r="AV4456">
        <v>16332</v>
      </c>
      <c r="AW4456">
        <v>0</v>
      </c>
      <c r="AX4456">
        <v>0</v>
      </c>
      <c r="AY4456">
        <v>566</v>
      </c>
      <c r="AZ4456">
        <v>10132</v>
      </c>
      <c r="BA4456">
        <v>2325</v>
      </c>
      <c r="BB4456">
        <v>1173</v>
      </c>
      <c r="BC4456">
        <v>49302</v>
      </c>
      <c r="BD4456">
        <v>57122426</v>
      </c>
      <c r="BE4456">
        <v>45152760</v>
      </c>
      <c r="BF4456">
        <v>30485136</v>
      </c>
      <c r="BG4456">
        <v>47473553</v>
      </c>
      <c r="BH4456">
        <v>0</v>
      </c>
      <c r="BI4456">
        <v>0</v>
      </c>
      <c r="BJ4456">
        <v>1017643</v>
      </c>
      <c r="BK4456">
        <v>28500191</v>
      </c>
      <c r="BL4456">
        <v>664349</v>
      </c>
      <c r="BM4456">
        <v>2914304</v>
      </c>
      <c r="BN4456">
        <v>213330362</v>
      </c>
      <c r="BO4456">
        <v>19110973</v>
      </c>
      <c r="BP4456">
        <v>19325835</v>
      </c>
      <c r="BQ4456">
        <v>7701787</v>
      </c>
      <c r="BR4456">
        <v>35794410</v>
      </c>
      <c r="BS4456">
        <v>0</v>
      </c>
      <c r="BT4456">
        <v>0</v>
      </c>
      <c r="BU4456">
        <v>1209240</v>
      </c>
      <c r="BV4456">
        <v>24610714</v>
      </c>
      <c r="BW4456">
        <v>155990</v>
      </c>
      <c r="BX4456">
        <v>4552858</v>
      </c>
      <c r="BY4456">
        <v>112461807</v>
      </c>
      <c r="BZ4456">
        <v>2276141</v>
      </c>
      <c r="CA4456">
        <v>54891461</v>
      </c>
      <c r="CB4456">
        <v>44502603</v>
      </c>
      <c r="CC4456">
        <v>17489424</v>
      </c>
      <c r="CD4456">
        <v>59881574</v>
      </c>
      <c r="CE4456">
        <v>-2230563</v>
      </c>
      <c r="CF4456">
        <v>0</v>
      </c>
      <c r="CG4456">
        <v>0</v>
      </c>
      <c r="CH4456">
        <v>1327603</v>
      </c>
      <c r="CI4456">
        <v>29066185</v>
      </c>
      <c r="CJ4456">
        <v>0</v>
      </c>
      <c r="CK4456">
        <v>820339</v>
      </c>
      <c r="CL4456">
        <v>0</v>
      </c>
      <c r="CM4456">
        <v>0</v>
      </c>
      <c r="CN4456">
        <v>0</v>
      </c>
      <c r="CO4456">
        <v>5111081</v>
      </c>
      <c r="CP4456">
        <v>213135848</v>
      </c>
      <c r="CQ4456">
        <v>0</v>
      </c>
      <c r="CR4456">
        <v>4010000</v>
      </c>
      <c r="CS4456">
        <v>0</v>
      </c>
      <c r="CT4456">
        <v>0</v>
      </c>
      <c r="CU4456">
        <v>4010000</v>
      </c>
      <c r="CV4456">
        <v>21341938</v>
      </c>
      <c r="CW4456">
        <v>19975992</v>
      </c>
      <c r="CX4456">
        <v>22928062</v>
      </c>
      <c r="CY4456">
        <v>27396389</v>
      </c>
      <c r="CZ4456">
        <v>0</v>
      </c>
      <c r="DA4456">
        <v>0</v>
      </c>
      <c r="DB4456">
        <v>899280</v>
      </c>
      <c r="DC4456">
        <v>24044720</v>
      </c>
      <c r="DD4456">
        <v>0</v>
      </c>
      <c r="DE4456">
        <v>79940</v>
      </c>
      <c r="DF4456">
        <v>116666321</v>
      </c>
      <c r="DG4456">
        <v>2219393</v>
      </c>
      <c r="DH4456">
        <v>113967041</v>
      </c>
      <c r="DI4456">
        <v>2264260</v>
      </c>
      <c r="DJ4456">
        <v>3378175</v>
      </c>
      <c r="DK4456">
        <v>0</v>
      </c>
      <c r="DL4456">
        <v>0</v>
      </c>
      <c r="DM4456">
        <v>2686700</v>
      </c>
      <c r="DN4456">
        <v>1323300</v>
      </c>
      <c r="DO4456">
        <v>2491424</v>
      </c>
      <c r="DP4456">
        <v>122538483</v>
      </c>
      <c r="DQ4456">
        <v>0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 s="1" t="str">
        <f>LEFT(Data_Set[[#This Row],[YEAR_QTR]], 4) &amp; " Qtr " &amp; RIGHT(Data_Set[[#This Row],[YEAR_QTR]], 1)</f>
        <v>2018 Qtr 2</v>
      </c>
    </row>
    <row r="4457" spans="1:134" x14ac:dyDescent="0.3">
      <c r="A4457">
        <v>106190176</v>
      </c>
      <c r="B4457" t="s">
        <v>564</v>
      </c>
      <c r="C4457">
        <v>20182</v>
      </c>
      <c r="D4457" s="1">
        <v>43104</v>
      </c>
      <c r="E4457" s="1" t="s">
        <v>3441</v>
      </c>
      <c r="F4457" t="s">
        <v>2428</v>
      </c>
      <c r="G4457" t="s">
        <v>170</v>
      </c>
      <c r="H4457" t="s">
        <v>171</v>
      </c>
      <c r="I4457">
        <v>913</v>
      </c>
      <c r="J4457" t="s">
        <v>138</v>
      </c>
      <c r="K4457" t="s">
        <v>139</v>
      </c>
      <c r="L4457" t="s">
        <v>140</v>
      </c>
      <c r="M4457" t="s">
        <v>565</v>
      </c>
      <c r="N4457" t="s">
        <v>566</v>
      </c>
      <c r="O4457" t="s">
        <v>567</v>
      </c>
      <c r="P4457" t="s">
        <v>568</v>
      </c>
      <c r="Q4457" t="s">
        <v>569</v>
      </c>
      <c r="R4457">
        <v>217</v>
      </c>
      <c r="S4457">
        <v>215</v>
      </c>
      <c r="T4457">
        <v>215</v>
      </c>
      <c r="U4457">
        <v>597</v>
      </c>
      <c r="V4457">
        <v>40</v>
      </c>
      <c r="W4457">
        <v>164</v>
      </c>
      <c r="X4457">
        <v>108</v>
      </c>
      <c r="Y4457">
        <v>0</v>
      </c>
      <c r="Z4457">
        <v>0</v>
      </c>
      <c r="AA4457">
        <v>758</v>
      </c>
      <c r="AB4457">
        <v>6</v>
      </c>
      <c r="AC4457">
        <v>0</v>
      </c>
      <c r="AD4457">
        <v>2</v>
      </c>
      <c r="AE4457">
        <v>1675</v>
      </c>
      <c r="AF4457">
        <v>0</v>
      </c>
      <c r="AG4457">
        <v>5466</v>
      </c>
      <c r="AH4457">
        <v>393</v>
      </c>
      <c r="AI4457">
        <v>2466</v>
      </c>
      <c r="AJ4457">
        <v>1050</v>
      </c>
      <c r="AK4457">
        <v>0</v>
      </c>
      <c r="AL4457">
        <v>0</v>
      </c>
      <c r="AM4457">
        <v>8763</v>
      </c>
      <c r="AN4457">
        <v>411</v>
      </c>
      <c r="AO4457">
        <v>0</v>
      </c>
      <c r="AP4457">
        <v>55</v>
      </c>
      <c r="AQ4457">
        <v>18604</v>
      </c>
      <c r="AR4457">
        <v>0</v>
      </c>
      <c r="AS4457">
        <v>15102</v>
      </c>
      <c r="AT4457">
        <v>642</v>
      </c>
      <c r="AU4457">
        <v>2083</v>
      </c>
      <c r="AV4457">
        <v>2205</v>
      </c>
      <c r="AW4457">
        <v>0</v>
      </c>
      <c r="AX4457">
        <v>0</v>
      </c>
      <c r="AY4457">
        <v>15868</v>
      </c>
      <c r="AZ4457">
        <v>505</v>
      </c>
      <c r="BA4457">
        <v>0</v>
      </c>
      <c r="BB4457">
        <v>453</v>
      </c>
      <c r="BC4457">
        <v>36858</v>
      </c>
      <c r="BD4457">
        <v>123945572</v>
      </c>
      <c r="BE4457">
        <v>13555873</v>
      </c>
      <c r="BF4457">
        <v>68434631</v>
      </c>
      <c r="BG4457">
        <v>24136781</v>
      </c>
      <c r="BH4457">
        <v>0</v>
      </c>
      <c r="BI4457">
        <v>0</v>
      </c>
      <c r="BJ4457">
        <v>193994256</v>
      </c>
      <c r="BK4457">
        <v>28210428</v>
      </c>
      <c r="BL4457">
        <v>0</v>
      </c>
      <c r="BM4457">
        <v>703792</v>
      </c>
      <c r="BN4457">
        <v>452981333</v>
      </c>
      <c r="BO4457">
        <v>209159860</v>
      </c>
      <c r="BP4457">
        <v>12205299</v>
      </c>
      <c r="BQ4457">
        <v>35441027</v>
      </c>
      <c r="BR4457">
        <v>28931660</v>
      </c>
      <c r="BS4457">
        <v>0</v>
      </c>
      <c r="BT4457">
        <v>0</v>
      </c>
      <c r="BU4457">
        <v>205435678</v>
      </c>
      <c r="BV4457">
        <v>35353941</v>
      </c>
      <c r="BW4457">
        <v>0</v>
      </c>
      <c r="BX4457">
        <v>17159637</v>
      </c>
      <c r="BY4457">
        <v>543687102</v>
      </c>
      <c r="BZ4457">
        <v>17558862</v>
      </c>
      <c r="CA4457">
        <v>282394131</v>
      </c>
      <c r="CB4457">
        <v>17025068</v>
      </c>
      <c r="CC4457">
        <v>70191610</v>
      </c>
      <c r="CD4457">
        <v>27285235</v>
      </c>
      <c r="CE4457">
        <v>0</v>
      </c>
      <c r="CF4457">
        <v>0</v>
      </c>
      <c r="CG4457">
        <v>0</v>
      </c>
      <c r="CH4457">
        <v>292290320</v>
      </c>
      <c r="CI4457">
        <v>47299980</v>
      </c>
      <c r="CJ4457">
        <v>0</v>
      </c>
      <c r="CK4457">
        <v>66669</v>
      </c>
      <c r="CL4457">
        <v>0</v>
      </c>
      <c r="CM4457">
        <v>0</v>
      </c>
      <c r="CN4457">
        <v>0</v>
      </c>
      <c r="CO4457">
        <v>0</v>
      </c>
      <c r="CP4457">
        <v>754111875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50711299</v>
      </c>
      <c r="CW4457">
        <v>8736104</v>
      </c>
      <c r="CX4457">
        <v>33684048</v>
      </c>
      <c r="CY4457">
        <v>25783206</v>
      </c>
      <c r="CZ4457">
        <v>0</v>
      </c>
      <c r="DA4457">
        <v>0</v>
      </c>
      <c r="DB4457">
        <v>107139614</v>
      </c>
      <c r="DC4457">
        <v>10704197</v>
      </c>
      <c r="DD4457">
        <v>0</v>
      </c>
      <c r="DE4457">
        <v>5798092</v>
      </c>
      <c r="DF4457">
        <v>242556560</v>
      </c>
      <c r="DG4457">
        <v>9675748</v>
      </c>
      <c r="DH4457">
        <v>321586294</v>
      </c>
      <c r="DI4457">
        <v>0</v>
      </c>
      <c r="DJ4457">
        <v>8071931</v>
      </c>
      <c r="DK4457">
        <v>0</v>
      </c>
      <c r="DL4457">
        <v>0</v>
      </c>
      <c r="DM4457">
        <v>0</v>
      </c>
      <c r="DN4457">
        <v>0</v>
      </c>
      <c r="DO4457">
        <v>15355624</v>
      </c>
      <c r="DP4457">
        <v>473602102</v>
      </c>
      <c r="DQ4457">
        <v>0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 s="1" t="str">
        <f>LEFT(Data_Set[[#This Row],[YEAR_QTR]], 4) &amp; " Qtr " &amp; RIGHT(Data_Set[[#This Row],[YEAR_QTR]], 1)</f>
        <v>2018 Qtr 2</v>
      </c>
    </row>
    <row r="4458" spans="1:134" x14ac:dyDescent="0.3">
      <c r="A4458">
        <v>106100005</v>
      </c>
      <c r="B4458" t="s">
        <v>570</v>
      </c>
      <c r="C4458">
        <v>20182</v>
      </c>
      <c r="D4458" s="1">
        <v>43104</v>
      </c>
      <c r="E4458" s="1" t="s">
        <v>3441</v>
      </c>
      <c r="F4458" t="s">
        <v>2428</v>
      </c>
      <c r="G4458" t="s">
        <v>201</v>
      </c>
      <c r="H4458" t="s">
        <v>148</v>
      </c>
      <c r="I4458">
        <v>605</v>
      </c>
      <c r="J4458" t="s">
        <v>138</v>
      </c>
      <c r="K4458" t="s">
        <v>139</v>
      </c>
      <c r="L4458" t="s">
        <v>140</v>
      </c>
      <c r="M4458" t="s">
        <v>571</v>
      </c>
      <c r="N4458" t="s">
        <v>572</v>
      </c>
      <c r="O4458" t="s">
        <v>573</v>
      </c>
      <c r="P4458" t="s">
        <v>574</v>
      </c>
      <c r="Q4458" t="s">
        <v>575</v>
      </c>
      <c r="R4458">
        <v>208</v>
      </c>
      <c r="S4458">
        <v>208</v>
      </c>
      <c r="T4458">
        <v>185</v>
      </c>
      <c r="U4458">
        <v>1039</v>
      </c>
      <c r="V4458">
        <v>325</v>
      </c>
      <c r="W4458">
        <v>147</v>
      </c>
      <c r="X4458">
        <v>847</v>
      </c>
      <c r="Y4458">
        <v>0</v>
      </c>
      <c r="Z4458">
        <v>0</v>
      </c>
      <c r="AA4458">
        <v>22</v>
      </c>
      <c r="AB4458">
        <v>1319</v>
      </c>
      <c r="AC4458">
        <v>12</v>
      </c>
      <c r="AD4458">
        <v>22</v>
      </c>
      <c r="AE4458">
        <v>3733</v>
      </c>
      <c r="AF4458">
        <v>0</v>
      </c>
      <c r="AG4458">
        <v>5925</v>
      </c>
      <c r="AH4458">
        <v>1854</v>
      </c>
      <c r="AI4458">
        <v>759</v>
      </c>
      <c r="AJ4458">
        <v>3387</v>
      </c>
      <c r="AK4458">
        <v>0</v>
      </c>
      <c r="AL4458">
        <v>0</v>
      </c>
      <c r="AM4458">
        <v>75</v>
      </c>
      <c r="AN4458">
        <v>4568</v>
      </c>
      <c r="AO4458">
        <v>14</v>
      </c>
      <c r="AP4458">
        <v>24</v>
      </c>
      <c r="AQ4458">
        <v>16606</v>
      </c>
      <c r="AR4458">
        <v>0</v>
      </c>
      <c r="AS4458">
        <v>8775</v>
      </c>
      <c r="AT4458">
        <v>2746</v>
      </c>
      <c r="AU4458">
        <v>1124</v>
      </c>
      <c r="AV4458">
        <v>5016</v>
      </c>
      <c r="AW4458">
        <v>0</v>
      </c>
      <c r="AX4458">
        <v>0</v>
      </c>
      <c r="AY4458">
        <v>111</v>
      </c>
      <c r="AZ4458">
        <v>6688</v>
      </c>
      <c r="BA4458">
        <v>98</v>
      </c>
      <c r="BB4458">
        <v>36</v>
      </c>
      <c r="BC4458">
        <v>24594</v>
      </c>
      <c r="BD4458">
        <v>80220523</v>
      </c>
      <c r="BE4458">
        <v>23962577</v>
      </c>
      <c r="BF4458">
        <v>8513663</v>
      </c>
      <c r="BG4458">
        <v>40642740</v>
      </c>
      <c r="BH4458">
        <v>0</v>
      </c>
      <c r="BI4458">
        <v>0</v>
      </c>
      <c r="BJ4458">
        <v>1312123</v>
      </c>
      <c r="BK4458">
        <v>62336245</v>
      </c>
      <c r="BL4458">
        <v>251882</v>
      </c>
      <c r="BM4458">
        <v>410965</v>
      </c>
      <c r="BN4458">
        <v>217650718</v>
      </c>
      <c r="BO4458">
        <v>38797839</v>
      </c>
      <c r="BP4458">
        <v>13274114</v>
      </c>
      <c r="BQ4458">
        <v>3764270</v>
      </c>
      <c r="BR4458">
        <v>33054471</v>
      </c>
      <c r="BS4458">
        <v>0</v>
      </c>
      <c r="BT4458">
        <v>0</v>
      </c>
      <c r="BU4458">
        <v>5965550</v>
      </c>
      <c r="BV4458">
        <v>74317012</v>
      </c>
      <c r="BW4458">
        <v>1955775</v>
      </c>
      <c r="BX4458">
        <v>3632154</v>
      </c>
      <c r="BY4458">
        <v>174761185</v>
      </c>
      <c r="BZ4458">
        <v>7943029</v>
      </c>
      <c r="CA4458">
        <v>94418008</v>
      </c>
      <c r="CB4458">
        <v>31773146</v>
      </c>
      <c r="CC4458">
        <v>11069605</v>
      </c>
      <c r="CD4458">
        <v>65903338</v>
      </c>
      <c r="CE4458">
        <v>0</v>
      </c>
      <c r="CF4458">
        <v>0</v>
      </c>
      <c r="CG4458">
        <v>0</v>
      </c>
      <c r="CH4458">
        <v>4630431</v>
      </c>
      <c r="CI4458">
        <v>87162408</v>
      </c>
      <c r="CJ4458">
        <v>0</v>
      </c>
      <c r="CK4458">
        <v>761993</v>
      </c>
      <c r="CL4458">
        <v>0</v>
      </c>
      <c r="CM4458">
        <v>0</v>
      </c>
      <c r="CN4458">
        <v>0</v>
      </c>
      <c r="CO4458">
        <v>0</v>
      </c>
      <c r="CP4458">
        <v>303661958</v>
      </c>
      <c r="CQ4458">
        <v>0</v>
      </c>
      <c r="CR4458">
        <v>0</v>
      </c>
      <c r="CS4458">
        <v>0</v>
      </c>
      <c r="CT4458">
        <v>91522</v>
      </c>
      <c r="CU4458">
        <v>91522</v>
      </c>
      <c r="CV4458">
        <v>22192782</v>
      </c>
      <c r="CW4458">
        <v>4710300</v>
      </c>
      <c r="CX4458">
        <v>959963</v>
      </c>
      <c r="CY4458">
        <v>6303083</v>
      </c>
      <c r="CZ4458">
        <v>0</v>
      </c>
      <c r="DA4458">
        <v>0</v>
      </c>
      <c r="DB4458">
        <v>2489076</v>
      </c>
      <c r="DC4458">
        <v>46829020</v>
      </c>
      <c r="DD4458">
        <v>2035752</v>
      </c>
      <c r="DE4458">
        <v>3321491</v>
      </c>
      <c r="DF4458">
        <v>88841467</v>
      </c>
      <c r="DG4458">
        <v>841263</v>
      </c>
      <c r="DH4458">
        <v>78500391</v>
      </c>
      <c r="DI4458">
        <v>3721385</v>
      </c>
      <c r="DJ4458">
        <v>-2971530</v>
      </c>
      <c r="DK4458">
        <v>0</v>
      </c>
      <c r="DL4458">
        <v>0</v>
      </c>
      <c r="DM4458">
        <v>0</v>
      </c>
      <c r="DN4458">
        <v>0</v>
      </c>
      <c r="DO4458">
        <v>18238617</v>
      </c>
      <c r="DP4458">
        <v>426726969</v>
      </c>
      <c r="DQ4458">
        <v>0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 s="1" t="str">
        <f>LEFT(Data_Set[[#This Row],[YEAR_QTR]], 4) &amp; " Qtr " &amp; RIGHT(Data_Set[[#This Row],[YEAR_QTR]], 1)</f>
        <v>2018 Qtr 2</v>
      </c>
    </row>
    <row r="4459" spans="1:134" x14ac:dyDescent="0.3">
      <c r="A4459">
        <v>106100697</v>
      </c>
      <c r="B4459" t="s">
        <v>2537</v>
      </c>
      <c r="C4459">
        <v>20182</v>
      </c>
      <c r="D4459" s="1">
        <v>43104</v>
      </c>
      <c r="E4459" s="1" t="s">
        <v>3441</v>
      </c>
      <c r="F4459" t="s">
        <v>2428</v>
      </c>
      <c r="G4459" t="s">
        <v>201</v>
      </c>
      <c r="H4459" t="s">
        <v>148</v>
      </c>
      <c r="I4459">
        <v>609</v>
      </c>
      <c r="J4459" t="s">
        <v>202</v>
      </c>
      <c r="K4459" t="s">
        <v>139</v>
      </c>
      <c r="L4459" t="s">
        <v>157</v>
      </c>
      <c r="M4459" t="s">
        <v>3407</v>
      </c>
      <c r="N4459" t="s">
        <v>2539</v>
      </c>
      <c r="O4459" t="s">
        <v>579</v>
      </c>
      <c r="P4459" t="s">
        <v>580</v>
      </c>
      <c r="Q4459" t="s">
        <v>2540</v>
      </c>
      <c r="R4459">
        <v>123</v>
      </c>
      <c r="S4459">
        <v>50</v>
      </c>
      <c r="T4459">
        <v>50</v>
      </c>
      <c r="U4459">
        <v>3</v>
      </c>
      <c r="V4459">
        <v>1</v>
      </c>
      <c r="W4459">
        <v>59</v>
      </c>
      <c r="X4459">
        <v>1</v>
      </c>
      <c r="Y4459">
        <v>0</v>
      </c>
      <c r="Z4459">
        <v>0</v>
      </c>
      <c r="AA4459">
        <v>0</v>
      </c>
      <c r="AB4459">
        <v>3</v>
      </c>
      <c r="AC4459">
        <v>0</v>
      </c>
      <c r="AD4459">
        <v>0</v>
      </c>
      <c r="AE4459">
        <v>67</v>
      </c>
      <c r="AF4459">
        <v>59</v>
      </c>
      <c r="AG4459">
        <v>106</v>
      </c>
      <c r="AH4459">
        <v>1</v>
      </c>
      <c r="AI4459">
        <v>4355</v>
      </c>
      <c r="AJ4459">
        <v>36</v>
      </c>
      <c r="AK4459">
        <v>0</v>
      </c>
      <c r="AL4459">
        <v>0</v>
      </c>
      <c r="AM4459">
        <v>0</v>
      </c>
      <c r="AN4459">
        <v>7</v>
      </c>
      <c r="AO4459">
        <v>0</v>
      </c>
      <c r="AP4459">
        <v>0</v>
      </c>
      <c r="AQ4459">
        <v>4505</v>
      </c>
      <c r="AR4459">
        <v>4483</v>
      </c>
      <c r="AS4459">
        <v>371</v>
      </c>
      <c r="AT4459">
        <v>54</v>
      </c>
      <c r="AU4459">
        <v>138</v>
      </c>
      <c r="AV4459">
        <v>749</v>
      </c>
      <c r="AW4459">
        <v>0</v>
      </c>
      <c r="AX4459">
        <v>0</v>
      </c>
      <c r="AY4459">
        <v>95</v>
      </c>
      <c r="AZ4459">
        <v>979</v>
      </c>
      <c r="BA4459">
        <v>0</v>
      </c>
      <c r="BB4459">
        <v>126</v>
      </c>
      <c r="BC4459">
        <v>2512</v>
      </c>
      <c r="BD4459">
        <v>58851</v>
      </c>
      <c r="BE4459">
        <v>5132</v>
      </c>
      <c r="BF4459">
        <v>2355186</v>
      </c>
      <c r="BG4459">
        <v>19282</v>
      </c>
      <c r="BH4459">
        <v>0</v>
      </c>
      <c r="BI4459">
        <v>0</v>
      </c>
      <c r="BJ4459">
        <v>0</v>
      </c>
      <c r="BK4459">
        <v>25142</v>
      </c>
      <c r="BL4459">
        <v>0</v>
      </c>
      <c r="BM4459">
        <v>0</v>
      </c>
      <c r="BN4459">
        <v>2463593</v>
      </c>
      <c r="BO4459">
        <v>218263</v>
      </c>
      <c r="BP4459">
        <v>27054</v>
      </c>
      <c r="BQ4459">
        <v>123757</v>
      </c>
      <c r="BR4459">
        <v>618598</v>
      </c>
      <c r="BS4459">
        <v>0</v>
      </c>
      <c r="BT4459">
        <v>0</v>
      </c>
      <c r="BU4459">
        <v>85182</v>
      </c>
      <c r="BV4459">
        <v>459189</v>
      </c>
      <c r="BW4459">
        <v>0</v>
      </c>
      <c r="BX4459">
        <v>89853</v>
      </c>
      <c r="BY4459">
        <v>1621896</v>
      </c>
      <c r="BZ4459">
        <v>140628</v>
      </c>
      <c r="CA4459">
        <v>252984</v>
      </c>
      <c r="CB4459">
        <v>15449</v>
      </c>
      <c r="CC4459">
        <v>343865</v>
      </c>
      <c r="CD4459">
        <v>516682</v>
      </c>
      <c r="CE4459">
        <v>-24862</v>
      </c>
      <c r="CF4459">
        <v>0</v>
      </c>
      <c r="CG4459">
        <v>0</v>
      </c>
      <c r="CH4459">
        <v>49406</v>
      </c>
      <c r="CI4459">
        <v>1453432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2747584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24130</v>
      </c>
      <c r="CW4459">
        <v>16737</v>
      </c>
      <c r="CX4459">
        <v>2159940</v>
      </c>
      <c r="CY4459">
        <v>121198</v>
      </c>
      <c r="CZ4459">
        <v>0</v>
      </c>
      <c r="DA4459">
        <v>0</v>
      </c>
      <c r="DB4459">
        <v>35776</v>
      </c>
      <c r="DC4459">
        <v>-969101</v>
      </c>
      <c r="DD4459">
        <v>0</v>
      </c>
      <c r="DE4459">
        <v>-50775</v>
      </c>
      <c r="DF4459">
        <v>1337905</v>
      </c>
      <c r="DG4459">
        <v>-442713</v>
      </c>
      <c r="DH4459">
        <v>4326167</v>
      </c>
      <c r="DI4459">
        <v>0</v>
      </c>
      <c r="DJ4459">
        <v>293899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7055704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 s="1" t="str">
        <f>LEFT(Data_Set[[#This Row],[YEAR_QTR]], 4) &amp; " Qtr " &amp; RIGHT(Data_Set[[#This Row],[YEAR_QTR]], 1)</f>
        <v>2018 Qtr 2</v>
      </c>
    </row>
    <row r="4460" spans="1:134" x14ac:dyDescent="0.3">
      <c r="A4460">
        <v>106105051</v>
      </c>
      <c r="B4460" t="s">
        <v>576</v>
      </c>
      <c r="C4460">
        <v>20182</v>
      </c>
      <c r="D4460" s="1">
        <v>43104</v>
      </c>
      <c r="E4460" s="1" t="s">
        <v>3441</v>
      </c>
      <c r="F4460" t="s">
        <v>2428</v>
      </c>
      <c r="G4460" t="s">
        <v>201</v>
      </c>
      <c r="H4460" t="s">
        <v>148</v>
      </c>
      <c r="I4460">
        <v>609</v>
      </c>
      <c r="J4460" t="s">
        <v>339</v>
      </c>
      <c r="K4460" t="s">
        <v>340</v>
      </c>
      <c r="L4460" t="s">
        <v>140</v>
      </c>
      <c r="M4460" t="s">
        <v>577</v>
      </c>
      <c r="N4460" t="s">
        <v>578</v>
      </c>
      <c r="O4460" t="s">
        <v>3442</v>
      </c>
      <c r="P4460" t="s">
        <v>580</v>
      </c>
      <c r="Q4460" t="s">
        <v>581</v>
      </c>
      <c r="R4460">
        <v>1500</v>
      </c>
      <c r="S4460">
        <v>1340</v>
      </c>
      <c r="T4460">
        <v>1340</v>
      </c>
      <c r="U4460">
        <v>48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48</v>
      </c>
      <c r="AF4460">
        <v>0</v>
      </c>
      <c r="AG4460">
        <v>114241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114241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70050643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70050643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70050643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70050643</v>
      </c>
      <c r="DG4460">
        <v>0</v>
      </c>
      <c r="DH4460">
        <v>70844619</v>
      </c>
      <c r="DI4460">
        <v>0</v>
      </c>
      <c r="DJ4460">
        <v>793976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 s="1" t="str">
        <f>LEFT(Data_Set[[#This Row],[YEAR_QTR]], 4) &amp; " Qtr " &amp; RIGHT(Data_Set[[#This Row],[YEAR_QTR]], 1)</f>
        <v>2018 Qtr 2</v>
      </c>
    </row>
    <row r="4461" spans="1:134" x14ac:dyDescent="0.3">
      <c r="A4461">
        <v>106190766</v>
      </c>
      <c r="B4461" t="s">
        <v>582</v>
      </c>
      <c r="C4461">
        <v>20182</v>
      </c>
      <c r="D4461" s="1">
        <v>43104</v>
      </c>
      <c r="E4461" s="1" t="s">
        <v>3441</v>
      </c>
      <c r="F4461" t="s">
        <v>2428</v>
      </c>
      <c r="G4461" t="s">
        <v>170</v>
      </c>
      <c r="H4461" t="s">
        <v>171</v>
      </c>
      <c r="I4461">
        <v>921</v>
      </c>
      <c r="J4461" t="s">
        <v>278</v>
      </c>
      <c r="K4461" t="s">
        <v>139</v>
      </c>
      <c r="L4461" t="s">
        <v>140</v>
      </c>
      <c r="M4461" t="s">
        <v>583</v>
      </c>
      <c r="N4461" t="s">
        <v>584</v>
      </c>
      <c r="O4461" t="s">
        <v>585</v>
      </c>
      <c r="P4461" t="s">
        <v>586</v>
      </c>
      <c r="Q4461" t="s">
        <v>587</v>
      </c>
      <c r="R4461">
        <v>117</v>
      </c>
      <c r="S4461">
        <v>105</v>
      </c>
      <c r="T4461">
        <v>105</v>
      </c>
      <c r="U4461">
        <v>190</v>
      </c>
      <c r="V4461">
        <v>70</v>
      </c>
      <c r="W4461">
        <v>64</v>
      </c>
      <c r="X4461">
        <v>140</v>
      </c>
      <c r="Y4461">
        <v>0</v>
      </c>
      <c r="Z4461">
        <v>0</v>
      </c>
      <c r="AA4461">
        <v>23</v>
      </c>
      <c r="AB4461">
        <v>20</v>
      </c>
      <c r="AC4461">
        <v>16</v>
      </c>
      <c r="AD4461">
        <v>8</v>
      </c>
      <c r="AE4461">
        <v>531</v>
      </c>
      <c r="AF4461">
        <v>0</v>
      </c>
      <c r="AG4461">
        <v>907</v>
      </c>
      <c r="AH4461">
        <v>327</v>
      </c>
      <c r="AI4461">
        <v>299</v>
      </c>
      <c r="AJ4461">
        <v>687</v>
      </c>
      <c r="AK4461">
        <v>0</v>
      </c>
      <c r="AL4461">
        <v>0</v>
      </c>
      <c r="AM4461">
        <v>77</v>
      </c>
      <c r="AN4461">
        <v>50</v>
      </c>
      <c r="AO4461">
        <v>54</v>
      </c>
      <c r="AP4461">
        <v>9</v>
      </c>
      <c r="AQ4461">
        <v>2410</v>
      </c>
      <c r="AR4461">
        <v>0</v>
      </c>
      <c r="AS4461">
        <v>433</v>
      </c>
      <c r="AT4461">
        <v>242</v>
      </c>
      <c r="AU4461">
        <v>455</v>
      </c>
      <c r="AV4461">
        <v>1792</v>
      </c>
      <c r="AW4461">
        <v>0</v>
      </c>
      <c r="AX4461">
        <v>0</v>
      </c>
      <c r="AY4461">
        <v>220</v>
      </c>
      <c r="AZ4461">
        <v>198</v>
      </c>
      <c r="BA4461">
        <v>176</v>
      </c>
      <c r="BB4461">
        <v>349</v>
      </c>
      <c r="BC4461">
        <v>3865</v>
      </c>
      <c r="BD4461">
        <v>14011316</v>
      </c>
      <c r="BE4461">
        <v>5999130</v>
      </c>
      <c r="BF4461">
        <v>4371655</v>
      </c>
      <c r="BG4461">
        <v>10542075</v>
      </c>
      <c r="BH4461">
        <v>0</v>
      </c>
      <c r="BI4461">
        <v>0</v>
      </c>
      <c r="BJ4461">
        <v>1066342</v>
      </c>
      <c r="BK4461">
        <v>838827</v>
      </c>
      <c r="BL4461">
        <v>746226</v>
      </c>
      <c r="BM4461">
        <v>247401</v>
      </c>
      <c r="BN4461">
        <v>37822972</v>
      </c>
      <c r="BO4461">
        <v>2664921</v>
      </c>
      <c r="BP4461">
        <v>2002478</v>
      </c>
      <c r="BQ4461">
        <v>2180481</v>
      </c>
      <c r="BR4461">
        <v>8025974</v>
      </c>
      <c r="BS4461">
        <v>0</v>
      </c>
      <c r="BT4461">
        <v>0</v>
      </c>
      <c r="BU4461">
        <v>1518221</v>
      </c>
      <c r="BV4461">
        <v>1461536</v>
      </c>
      <c r="BW4461">
        <v>523726</v>
      </c>
      <c r="BX4461">
        <v>657788</v>
      </c>
      <c r="BY4461">
        <v>19035125</v>
      </c>
      <c r="BZ4461">
        <v>1042127</v>
      </c>
      <c r="CA4461">
        <v>13271528</v>
      </c>
      <c r="CB4461">
        <v>7073257</v>
      </c>
      <c r="CC4461">
        <v>6304206</v>
      </c>
      <c r="CD4461">
        <v>16987006</v>
      </c>
      <c r="CE4461">
        <v>-211229</v>
      </c>
      <c r="CF4461">
        <v>0</v>
      </c>
      <c r="CG4461">
        <v>0</v>
      </c>
      <c r="CH4461">
        <v>2112876</v>
      </c>
      <c r="CI4461">
        <v>1885638</v>
      </c>
      <c r="CJ4461">
        <v>0</v>
      </c>
      <c r="CK4461">
        <v>119972</v>
      </c>
      <c r="CL4461">
        <v>0</v>
      </c>
      <c r="CM4461">
        <v>0</v>
      </c>
      <c r="CN4461">
        <v>0</v>
      </c>
      <c r="CO4461">
        <v>956600</v>
      </c>
      <c r="CP4461">
        <v>49541981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3404709</v>
      </c>
      <c r="CW4461">
        <v>928351</v>
      </c>
      <c r="CX4461">
        <v>459158</v>
      </c>
      <c r="CY4461">
        <v>1581043</v>
      </c>
      <c r="CZ4461">
        <v>0</v>
      </c>
      <c r="DA4461">
        <v>0</v>
      </c>
      <c r="DB4461">
        <v>471687</v>
      </c>
      <c r="DC4461">
        <v>414725</v>
      </c>
      <c r="DD4461">
        <v>1149980</v>
      </c>
      <c r="DE4461">
        <v>-1093537</v>
      </c>
      <c r="DF4461">
        <v>7316116</v>
      </c>
      <c r="DG4461">
        <v>0</v>
      </c>
      <c r="DH4461">
        <v>9027087</v>
      </c>
      <c r="DI4461">
        <v>0</v>
      </c>
      <c r="DJ4461">
        <v>-35861</v>
      </c>
      <c r="DK4461">
        <v>0</v>
      </c>
      <c r="DL4461">
        <v>0</v>
      </c>
      <c r="DM4461">
        <v>0</v>
      </c>
      <c r="DN4461">
        <v>0</v>
      </c>
      <c r="DO4461">
        <v>56621</v>
      </c>
      <c r="DP4461">
        <v>11927968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 s="1" t="str">
        <f>LEFT(Data_Set[[#This Row],[YEAR_QTR]], 4) &amp; " Qtr " &amp; RIGHT(Data_Set[[#This Row],[YEAR_QTR]], 1)</f>
        <v>2018 Qtr 2</v>
      </c>
    </row>
    <row r="4462" spans="1:134" x14ac:dyDescent="0.3">
      <c r="A4462">
        <v>106190184</v>
      </c>
      <c r="B4462" t="s">
        <v>588</v>
      </c>
      <c r="C4462">
        <v>20182</v>
      </c>
      <c r="D4462" s="1">
        <v>43104</v>
      </c>
      <c r="E4462" s="1" t="s">
        <v>3441</v>
      </c>
      <c r="F4462" t="s">
        <v>2428</v>
      </c>
      <c r="G4462" t="s">
        <v>170</v>
      </c>
      <c r="H4462" t="s">
        <v>171</v>
      </c>
      <c r="I4462">
        <v>921</v>
      </c>
      <c r="J4462" t="s">
        <v>298</v>
      </c>
      <c r="K4462" t="s">
        <v>139</v>
      </c>
      <c r="L4462" t="s">
        <v>140</v>
      </c>
      <c r="M4462" t="s">
        <v>589</v>
      </c>
      <c r="N4462" t="s">
        <v>590</v>
      </c>
      <c r="O4462" t="s">
        <v>591</v>
      </c>
      <c r="P4462" t="s">
        <v>592</v>
      </c>
      <c r="Q4462" t="s">
        <v>593</v>
      </c>
      <c r="R4462">
        <v>187</v>
      </c>
      <c r="S4462">
        <v>187</v>
      </c>
      <c r="T4462">
        <v>187</v>
      </c>
      <c r="U4462">
        <v>317</v>
      </c>
      <c r="V4462">
        <v>0</v>
      </c>
      <c r="W4462">
        <v>131</v>
      </c>
      <c r="X4462">
        <v>0</v>
      </c>
      <c r="Y4462">
        <v>49</v>
      </c>
      <c r="Z4462">
        <v>0</v>
      </c>
      <c r="AA4462">
        <v>0</v>
      </c>
      <c r="AB4462">
        <v>772</v>
      </c>
      <c r="AC4462">
        <v>2</v>
      </c>
      <c r="AD4462">
        <v>141</v>
      </c>
      <c r="AE4462">
        <v>1412</v>
      </c>
      <c r="AF4462">
        <v>0</v>
      </c>
      <c r="AG4462">
        <v>4258</v>
      </c>
      <c r="AH4462">
        <v>0</v>
      </c>
      <c r="AI4462">
        <v>790</v>
      </c>
      <c r="AJ4462">
        <v>0</v>
      </c>
      <c r="AK4462">
        <v>245</v>
      </c>
      <c r="AL4462">
        <v>0</v>
      </c>
      <c r="AM4462">
        <v>0</v>
      </c>
      <c r="AN4462">
        <v>10262</v>
      </c>
      <c r="AO4462">
        <v>11</v>
      </c>
      <c r="AP4462">
        <v>511</v>
      </c>
      <c r="AQ4462">
        <v>16077</v>
      </c>
      <c r="AR4462">
        <v>0</v>
      </c>
      <c r="AS4462">
        <v>11625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3358</v>
      </c>
      <c r="BA4462">
        <v>0</v>
      </c>
      <c r="BB4462">
        <v>24</v>
      </c>
      <c r="BC4462">
        <v>15007</v>
      </c>
      <c r="BD4462">
        <v>8352003</v>
      </c>
      <c r="BE4462">
        <v>0</v>
      </c>
      <c r="BF4462">
        <v>1780946</v>
      </c>
      <c r="BG4462">
        <v>0</v>
      </c>
      <c r="BH4462">
        <v>461786</v>
      </c>
      <c r="BI4462">
        <v>0</v>
      </c>
      <c r="BJ4462">
        <v>0</v>
      </c>
      <c r="BK4462">
        <v>24026429</v>
      </c>
      <c r="BL4462">
        <v>20421</v>
      </c>
      <c r="BM4462">
        <v>904803</v>
      </c>
      <c r="BN4462">
        <v>35546388</v>
      </c>
      <c r="BO4462">
        <v>504782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1675882</v>
      </c>
      <c r="BW4462">
        <v>0</v>
      </c>
      <c r="BX4462">
        <v>31791</v>
      </c>
      <c r="BY4462">
        <v>6755493</v>
      </c>
      <c r="BZ4462">
        <v>797431</v>
      </c>
      <c r="CA4462">
        <v>7053415</v>
      </c>
      <c r="CB4462">
        <v>0</v>
      </c>
      <c r="CC4462">
        <v>1103605</v>
      </c>
      <c r="CD4462">
        <v>0</v>
      </c>
      <c r="CE4462">
        <v>0</v>
      </c>
      <c r="CF4462">
        <v>306488</v>
      </c>
      <c r="CG4462">
        <v>0</v>
      </c>
      <c r="CH4462">
        <v>0</v>
      </c>
      <c r="CI4462">
        <v>13012668</v>
      </c>
      <c r="CJ4462">
        <v>0</v>
      </c>
      <c r="CK4462">
        <v>947649</v>
      </c>
      <c r="CL4462">
        <v>0</v>
      </c>
      <c r="CM4462">
        <v>0</v>
      </c>
      <c r="CN4462">
        <v>0</v>
      </c>
      <c r="CO4462">
        <v>0</v>
      </c>
      <c r="CP4462">
        <v>23221256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6346408</v>
      </c>
      <c r="CW4462">
        <v>0</v>
      </c>
      <c r="CX4462">
        <v>677341</v>
      </c>
      <c r="CY4462">
        <v>0</v>
      </c>
      <c r="CZ4462">
        <v>155298</v>
      </c>
      <c r="DA4462">
        <v>0</v>
      </c>
      <c r="DB4462">
        <v>0</v>
      </c>
      <c r="DC4462">
        <v>11892212</v>
      </c>
      <c r="DD4462">
        <v>0</v>
      </c>
      <c r="DE4462">
        <v>9366</v>
      </c>
      <c r="DF4462">
        <v>19080625</v>
      </c>
      <c r="DG4462">
        <v>934</v>
      </c>
      <c r="DH4462">
        <v>15875465</v>
      </c>
      <c r="DI4462">
        <v>0</v>
      </c>
      <c r="DJ4462">
        <v>2857</v>
      </c>
      <c r="DK4462">
        <v>0</v>
      </c>
      <c r="DL4462">
        <v>0</v>
      </c>
      <c r="DM4462">
        <v>0</v>
      </c>
      <c r="DN4462">
        <v>0</v>
      </c>
      <c r="DO4462">
        <v>165371</v>
      </c>
      <c r="DP4462">
        <v>7284273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 s="1" t="str">
        <f>LEFT(Data_Set[[#This Row],[YEAR_QTR]], 4) &amp; " Qtr " &amp; RIGHT(Data_Set[[#This Row],[YEAR_QTR]], 1)</f>
        <v>2018 Qtr 2</v>
      </c>
    </row>
    <row r="4463" spans="1:134" x14ac:dyDescent="0.3">
      <c r="A4463">
        <v>106301155</v>
      </c>
      <c r="B4463" t="s">
        <v>594</v>
      </c>
      <c r="C4463">
        <v>20182</v>
      </c>
      <c r="D4463" s="1">
        <v>43104</v>
      </c>
      <c r="E4463" s="1" t="s">
        <v>3441</v>
      </c>
      <c r="F4463" t="s">
        <v>2428</v>
      </c>
      <c r="G4463" t="s">
        <v>261</v>
      </c>
      <c r="H4463" t="s">
        <v>262</v>
      </c>
      <c r="I4463">
        <v>1016</v>
      </c>
      <c r="J4463" t="s">
        <v>298</v>
      </c>
      <c r="K4463" t="s">
        <v>139</v>
      </c>
      <c r="L4463" t="s">
        <v>140</v>
      </c>
      <c r="M4463" t="s">
        <v>595</v>
      </c>
      <c r="N4463" t="s">
        <v>596</v>
      </c>
      <c r="O4463" t="s">
        <v>597</v>
      </c>
      <c r="P4463" t="s">
        <v>598</v>
      </c>
      <c r="Q4463" t="s">
        <v>599</v>
      </c>
      <c r="R4463">
        <v>122</v>
      </c>
      <c r="S4463">
        <v>122</v>
      </c>
      <c r="T4463">
        <v>112</v>
      </c>
      <c r="U4463">
        <v>34</v>
      </c>
      <c r="V4463">
        <v>30</v>
      </c>
      <c r="W4463">
        <v>639</v>
      </c>
      <c r="X4463">
        <v>3</v>
      </c>
      <c r="Y4463">
        <v>44</v>
      </c>
      <c r="Z4463">
        <v>0</v>
      </c>
      <c r="AA4463">
        <v>2</v>
      </c>
      <c r="AB4463">
        <v>239</v>
      </c>
      <c r="AC4463">
        <v>0</v>
      </c>
      <c r="AD4463">
        <v>8</v>
      </c>
      <c r="AE4463">
        <v>999</v>
      </c>
      <c r="AF4463">
        <v>0</v>
      </c>
      <c r="AG4463">
        <v>316</v>
      </c>
      <c r="AH4463">
        <v>108</v>
      </c>
      <c r="AI4463">
        <v>8398</v>
      </c>
      <c r="AJ4463">
        <v>10</v>
      </c>
      <c r="AK4463">
        <v>406</v>
      </c>
      <c r="AL4463">
        <v>0</v>
      </c>
      <c r="AM4463">
        <v>8</v>
      </c>
      <c r="AN4463">
        <v>881</v>
      </c>
      <c r="AO4463">
        <v>0</v>
      </c>
      <c r="AP4463">
        <v>23</v>
      </c>
      <c r="AQ4463">
        <v>10150</v>
      </c>
      <c r="AR4463">
        <v>0</v>
      </c>
      <c r="AS4463">
        <v>2849</v>
      </c>
      <c r="AT4463">
        <v>247</v>
      </c>
      <c r="AU4463">
        <v>0</v>
      </c>
      <c r="AV4463">
        <v>53</v>
      </c>
      <c r="AW4463">
        <v>0</v>
      </c>
      <c r="AX4463">
        <v>0</v>
      </c>
      <c r="AY4463">
        <v>8</v>
      </c>
      <c r="AZ4463">
        <v>1264</v>
      </c>
      <c r="BA4463">
        <v>0</v>
      </c>
      <c r="BB4463">
        <v>9</v>
      </c>
      <c r="BC4463">
        <v>4430</v>
      </c>
      <c r="BD4463">
        <v>755272</v>
      </c>
      <c r="BE4463">
        <v>139049</v>
      </c>
      <c r="BF4463">
        <v>19190919</v>
      </c>
      <c r="BG4463">
        <v>23890</v>
      </c>
      <c r="BH4463">
        <v>873653</v>
      </c>
      <c r="BI4463">
        <v>0</v>
      </c>
      <c r="BJ4463">
        <v>22429</v>
      </c>
      <c r="BK4463">
        <v>2205292</v>
      </c>
      <c r="BL4463">
        <v>0</v>
      </c>
      <c r="BM4463">
        <v>54083</v>
      </c>
      <c r="BN4463">
        <v>23264587</v>
      </c>
      <c r="BO4463">
        <v>1135971</v>
      </c>
      <c r="BP4463">
        <v>146749</v>
      </c>
      <c r="BQ4463">
        <v>0</v>
      </c>
      <c r="BR4463">
        <v>22108</v>
      </c>
      <c r="BS4463">
        <v>0</v>
      </c>
      <c r="BT4463">
        <v>0</v>
      </c>
      <c r="BU4463">
        <v>45017</v>
      </c>
      <c r="BV4463">
        <v>1011319</v>
      </c>
      <c r="BW4463">
        <v>0</v>
      </c>
      <c r="BX4463">
        <v>5865</v>
      </c>
      <c r="BY4463">
        <v>2367029</v>
      </c>
      <c r="BZ4463">
        <v>68556</v>
      </c>
      <c r="CA4463">
        <v>948309</v>
      </c>
      <c r="CB4463">
        <v>149095</v>
      </c>
      <c r="CC4463">
        <v>4927103</v>
      </c>
      <c r="CD4463">
        <v>-10109838</v>
      </c>
      <c r="CE4463">
        <v>-4103889</v>
      </c>
      <c r="CF4463">
        <v>573822</v>
      </c>
      <c r="CG4463">
        <v>0</v>
      </c>
      <c r="CH4463">
        <v>35685</v>
      </c>
      <c r="CI4463">
        <v>1820034</v>
      </c>
      <c r="CJ4463">
        <v>0</v>
      </c>
      <c r="CK4463">
        <v>766</v>
      </c>
      <c r="CL4463">
        <v>0</v>
      </c>
      <c r="CM4463">
        <v>0</v>
      </c>
      <c r="CN4463">
        <v>0</v>
      </c>
      <c r="CO4463">
        <v>49665</v>
      </c>
      <c r="CP4463">
        <v>-5640692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880875</v>
      </c>
      <c r="CW4463">
        <v>136393</v>
      </c>
      <c r="CX4463">
        <v>18368210</v>
      </c>
      <c r="CY4463">
        <v>10155836</v>
      </c>
      <c r="CZ4463">
        <v>299831</v>
      </c>
      <c r="DA4463">
        <v>0</v>
      </c>
      <c r="DB4463">
        <v>31536</v>
      </c>
      <c r="DC4463">
        <v>1378907</v>
      </c>
      <c r="DD4463">
        <v>0</v>
      </c>
      <c r="DE4463">
        <v>20720</v>
      </c>
      <c r="DF4463">
        <v>31272308</v>
      </c>
      <c r="DG4463">
        <v>253760</v>
      </c>
      <c r="DH4463">
        <v>23456389</v>
      </c>
      <c r="DI4463">
        <v>437045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61274</v>
      </c>
      <c r="DP4463">
        <v>3145802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11140315</v>
      </c>
      <c r="EB4463">
        <v>8699982</v>
      </c>
      <c r="EC4463">
        <v>10130742</v>
      </c>
      <c r="ED4463" s="1" t="str">
        <f>LEFT(Data_Set[[#This Row],[YEAR_QTR]], 4) &amp; " Qtr " &amp; RIGHT(Data_Set[[#This Row],[YEAR_QTR]], 1)</f>
        <v>2018 Qtr 2</v>
      </c>
    </row>
    <row r="4464" spans="1:134" x14ac:dyDescent="0.3">
      <c r="A4464">
        <v>106190587</v>
      </c>
      <c r="B4464" t="s">
        <v>600</v>
      </c>
      <c r="C4464">
        <v>20182</v>
      </c>
      <c r="D4464" s="1">
        <v>43104</v>
      </c>
      <c r="E4464" s="1" t="s">
        <v>3441</v>
      </c>
      <c r="F4464" t="s">
        <v>2428</v>
      </c>
      <c r="G4464" t="s">
        <v>170</v>
      </c>
      <c r="H4464" t="s">
        <v>171</v>
      </c>
      <c r="I4464">
        <v>933</v>
      </c>
      <c r="J4464" t="s">
        <v>298</v>
      </c>
      <c r="K4464" t="s">
        <v>139</v>
      </c>
      <c r="L4464" t="s">
        <v>140</v>
      </c>
      <c r="M4464" t="s">
        <v>601</v>
      </c>
      <c r="N4464" t="s">
        <v>602</v>
      </c>
      <c r="O4464" t="s">
        <v>603</v>
      </c>
      <c r="P4464" t="s">
        <v>604</v>
      </c>
      <c r="Q4464" t="s">
        <v>605</v>
      </c>
      <c r="R4464">
        <v>221</v>
      </c>
      <c r="S4464">
        <v>221</v>
      </c>
      <c r="T4464">
        <v>221</v>
      </c>
      <c r="U4464">
        <v>358</v>
      </c>
      <c r="V4464">
        <v>130</v>
      </c>
      <c r="W4464">
        <v>1406</v>
      </c>
      <c r="X4464">
        <v>220</v>
      </c>
      <c r="Y4464">
        <v>0</v>
      </c>
      <c r="Z4464">
        <v>0</v>
      </c>
      <c r="AA4464">
        <v>53</v>
      </c>
      <c r="AB4464">
        <v>0</v>
      </c>
      <c r="AC4464">
        <v>17</v>
      </c>
      <c r="AD4464">
        <v>19</v>
      </c>
      <c r="AE4464">
        <v>2203</v>
      </c>
      <c r="AF4464">
        <v>0</v>
      </c>
      <c r="AG4464">
        <v>1776</v>
      </c>
      <c r="AH4464">
        <v>738</v>
      </c>
      <c r="AI4464">
        <v>11629</v>
      </c>
      <c r="AJ4464">
        <v>766</v>
      </c>
      <c r="AK4464">
        <v>0</v>
      </c>
      <c r="AL4464">
        <v>0</v>
      </c>
      <c r="AM4464">
        <v>256</v>
      </c>
      <c r="AN4464">
        <v>0</v>
      </c>
      <c r="AO4464">
        <v>109</v>
      </c>
      <c r="AP4464">
        <v>104</v>
      </c>
      <c r="AQ4464">
        <v>15378</v>
      </c>
      <c r="AR4464">
        <v>0</v>
      </c>
      <c r="AS4464">
        <v>669</v>
      </c>
      <c r="AT4464">
        <v>239</v>
      </c>
      <c r="AU4464">
        <v>299</v>
      </c>
      <c r="AV4464">
        <v>1177</v>
      </c>
      <c r="AW4464">
        <v>0</v>
      </c>
      <c r="AX4464">
        <v>0</v>
      </c>
      <c r="AY4464">
        <v>316</v>
      </c>
      <c r="AZ4464">
        <v>0</v>
      </c>
      <c r="BA4464">
        <v>51</v>
      </c>
      <c r="BB4464">
        <v>468</v>
      </c>
      <c r="BC4464">
        <v>3219</v>
      </c>
      <c r="BD4464">
        <v>9829560</v>
      </c>
      <c r="BE4464">
        <v>4630742</v>
      </c>
      <c r="BF4464">
        <v>28171733</v>
      </c>
      <c r="BG4464">
        <v>6319286</v>
      </c>
      <c r="BH4464">
        <v>0</v>
      </c>
      <c r="BI4464">
        <v>0</v>
      </c>
      <c r="BJ4464">
        <v>1719926</v>
      </c>
      <c r="BK4464">
        <v>0</v>
      </c>
      <c r="BL4464">
        <v>236527</v>
      </c>
      <c r="BM4464">
        <v>284535</v>
      </c>
      <c r="BN4464">
        <v>51192309</v>
      </c>
      <c r="BO4464">
        <v>4216311</v>
      </c>
      <c r="BP4464">
        <v>659175</v>
      </c>
      <c r="BQ4464">
        <v>924378</v>
      </c>
      <c r="BR4464">
        <v>4123336</v>
      </c>
      <c r="BS4464">
        <v>0</v>
      </c>
      <c r="BT4464">
        <v>0</v>
      </c>
      <c r="BU4464">
        <v>1048476</v>
      </c>
      <c r="BV4464">
        <v>0</v>
      </c>
      <c r="BW4464">
        <v>151094</v>
      </c>
      <c r="BX4464">
        <v>1467216</v>
      </c>
      <c r="BY4464">
        <v>12589986</v>
      </c>
      <c r="BZ4464">
        <v>1385316</v>
      </c>
      <c r="CA4464">
        <v>12180207</v>
      </c>
      <c r="CB4464">
        <v>4033097</v>
      </c>
      <c r="CC4464">
        <v>17927620</v>
      </c>
      <c r="CD4464">
        <v>9173886</v>
      </c>
      <c r="CE4464">
        <v>-2220000</v>
      </c>
      <c r="CF4464">
        <v>0</v>
      </c>
      <c r="CG4464">
        <v>0</v>
      </c>
      <c r="CH4464">
        <v>1737993</v>
      </c>
      <c r="CI4464">
        <v>0</v>
      </c>
      <c r="CJ4464">
        <v>0</v>
      </c>
      <c r="CK4464">
        <v>367526</v>
      </c>
      <c r="CL4464">
        <v>0</v>
      </c>
      <c r="CM4464">
        <v>0</v>
      </c>
      <c r="CN4464">
        <v>0</v>
      </c>
      <c r="CO4464">
        <v>0</v>
      </c>
      <c r="CP4464">
        <v>44585645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1865664</v>
      </c>
      <c r="CW4464">
        <v>1256820</v>
      </c>
      <c r="CX4464">
        <v>13388491</v>
      </c>
      <c r="CY4464">
        <v>1268736</v>
      </c>
      <c r="CZ4464">
        <v>0</v>
      </c>
      <c r="DA4464">
        <v>0</v>
      </c>
      <c r="DB4464">
        <v>1030409</v>
      </c>
      <c r="DC4464">
        <v>0</v>
      </c>
      <c r="DD4464">
        <v>20095</v>
      </c>
      <c r="DE4464">
        <v>366435</v>
      </c>
      <c r="DF4464">
        <v>19196650</v>
      </c>
      <c r="DG4464">
        <v>172620</v>
      </c>
      <c r="DH4464">
        <v>21662947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424565</v>
      </c>
      <c r="DP4464">
        <v>7877224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 s="1" t="str">
        <f>LEFT(Data_Set[[#This Row],[YEAR_QTR]], 4) &amp; " Qtr " &amp; RIGHT(Data_Set[[#This Row],[YEAR_QTR]], 1)</f>
        <v>2018 Qtr 2</v>
      </c>
    </row>
    <row r="4465" spans="1:134" x14ac:dyDescent="0.3">
      <c r="A4465">
        <v>106361458</v>
      </c>
      <c r="B4465" t="s">
        <v>606</v>
      </c>
      <c r="C4465">
        <v>20182</v>
      </c>
      <c r="D4465" s="1">
        <v>43104</v>
      </c>
      <c r="E4465" s="1" t="s">
        <v>3441</v>
      </c>
      <c r="F4465" t="s">
        <v>2428</v>
      </c>
      <c r="G4465" t="s">
        <v>328</v>
      </c>
      <c r="H4465" t="s">
        <v>329</v>
      </c>
      <c r="I4465">
        <v>1215</v>
      </c>
      <c r="J4465" t="s">
        <v>298</v>
      </c>
      <c r="K4465" t="s">
        <v>139</v>
      </c>
      <c r="L4465" t="s">
        <v>157</v>
      </c>
      <c r="M4465" t="s">
        <v>607</v>
      </c>
      <c r="N4465" t="s">
        <v>608</v>
      </c>
      <c r="O4465" t="s">
        <v>609</v>
      </c>
      <c r="P4465" t="s">
        <v>610</v>
      </c>
      <c r="Q4465" t="s">
        <v>611</v>
      </c>
      <c r="R4465">
        <v>25</v>
      </c>
      <c r="S4465">
        <v>25</v>
      </c>
      <c r="T4465">
        <v>10</v>
      </c>
      <c r="U4465">
        <v>57</v>
      </c>
      <c r="V4465">
        <v>0</v>
      </c>
      <c r="W4465">
        <v>64</v>
      </c>
      <c r="X4465">
        <v>0</v>
      </c>
      <c r="Y4465">
        <v>0</v>
      </c>
      <c r="Z4465">
        <v>0</v>
      </c>
      <c r="AA4465">
        <v>18</v>
      </c>
      <c r="AB4465">
        <v>0</v>
      </c>
      <c r="AC4465">
        <v>0</v>
      </c>
      <c r="AD4465">
        <v>3</v>
      </c>
      <c r="AE4465">
        <v>142</v>
      </c>
      <c r="AF4465">
        <v>0</v>
      </c>
      <c r="AG4465">
        <v>152</v>
      </c>
      <c r="AH4465">
        <v>0</v>
      </c>
      <c r="AI4465">
        <v>170</v>
      </c>
      <c r="AJ4465">
        <v>0</v>
      </c>
      <c r="AK4465">
        <v>0</v>
      </c>
      <c r="AL4465">
        <v>0</v>
      </c>
      <c r="AM4465">
        <v>39</v>
      </c>
      <c r="AN4465">
        <v>0</v>
      </c>
      <c r="AO4465">
        <v>0</v>
      </c>
      <c r="AP4465">
        <v>4</v>
      </c>
      <c r="AQ4465">
        <v>365</v>
      </c>
      <c r="AR4465">
        <v>0</v>
      </c>
      <c r="AS4465">
        <v>801</v>
      </c>
      <c r="AT4465">
        <v>0</v>
      </c>
      <c r="AU4465">
        <v>1071</v>
      </c>
      <c r="AV4465">
        <v>0</v>
      </c>
      <c r="AW4465">
        <v>0</v>
      </c>
      <c r="AX4465">
        <v>0</v>
      </c>
      <c r="AY4465">
        <v>362</v>
      </c>
      <c r="AZ4465">
        <v>0</v>
      </c>
      <c r="BA4465">
        <v>0</v>
      </c>
      <c r="BB4465">
        <v>180</v>
      </c>
      <c r="BC4465">
        <v>2414</v>
      </c>
      <c r="BD4465">
        <v>732788</v>
      </c>
      <c r="BE4465">
        <v>0</v>
      </c>
      <c r="BF4465">
        <v>906564</v>
      </c>
      <c r="BG4465">
        <v>0</v>
      </c>
      <c r="BH4465">
        <v>0</v>
      </c>
      <c r="BI4465">
        <v>0</v>
      </c>
      <c r="BJ4465">
        <v>425040</v>
      </c>
      <c r="BK4465">
        <v>0</v>
      </c>
      <c r="BL4465">
        <v>0</v>
      </c>
      <c r="BM4465">
        <v>44487</v>
      </c>
      <c r="BN4465">
        <v>2108879</v>
      </c>
      <c r="BO4465">
        <v>2499906</v>
      </c>
      <c r="BP4465">
        <v>0</v>
      </c>
      <c r="BQ4465">
        <v>3075431</v>
      </c>
      <c r="BR4465">
        <v>0</v>
      </c>
      <c r="BS4465">
        <v>0</v>
      </c>
      <c r="BT4465">
        <v>0</v>
      </c>
      <c r="BU4465">
        <v>877888</v>
      </c>
      <c r="BV4465">
        <v>0</v>
      </c>
      <c r="BW4465">
        <v>0</v>
      </c>
      <c r="BX4465">
        <v>416937</v>
      </c>
      <c r="BY4465">
        <v>6870162</v>
      </c>
      <c r="BZ4465">
        <v>481320</v>
      </c>
      <c r="CA4465">
        <v>2258726</v>
      </c>
      <c r="CB4465">
        <v>0</v>
      </c>
      <c r="CC4465">
        <v>2337882</v>
      </c>
      <c r="CD4465">
        <v>0</v>
      </c>
      <c r="CE4465">
        <v>0</v>
      </c>
      <c r="CF4465">
        <v>0</v>
      </c>
      <c r="CG4465">
        <v>0</v>
      </c>
      <c r="CH4465">
        <v>707915</v>
      </c>
      <c r="CI4465">
        <v>0</v>
      </c>
      <c r="CJ4465">
        <v>0</v>
      </c>
      <c r="CK4465">
        <v>92996</v>
      </c>
      <c r="CL4465">
        <v>0</v>
      </c>
      <c r="CM4465">
        <v>0</v>
      </c>
      <c r="CN4465">
        <v>0</v>
      </c>
      <c r="CO4465">
        <v>415282</v>
      </c>
      <c r="CP4465">
        <v>6294121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925968</v>
      </c>
      <c r="CW4465">
        <v>0</v>
      </c>
      <c r="CX4465">
        <v>1115796</v>
      </c>
      <c r="CY4465">
        <v>0</v>
      </c>
      <c r="CZ4465">
        <v>0</v>
      </c>
      <c r="DA4465">
        <v>0</v>
      </c>
      <c r="DB4465">
        <v>595014</v>
      </c>
      <c r="DC4465">
        <v>0</v>
      </c>
      <c r="DD4465">
        <v>0</v>
      </c>
      <c r="DE4465">
        <v>48142</v>
      </c>
      <c r="DF4465">
        <v>2684920</v>
      </c>
      <c r="DG4465">
        <v>134362</v>
      </c>
      <c r="DH4465">
        <v>2602513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532448</v>
      </c>
      <c r="DP4465">
        <v>4003279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 s="1" t="str">
        <f>LEFT(Data_Set[[#This Row],[YEAR_QTR]], 4) &amp; " Qtr " &amp; RIGHT(Data_Set[[#This Row],[YEAR_QTR]], 1)</f>
        <v>2018 Qtr 2</v>
      </c>
    </row>
    <row r="4466" spans="1:134" x14ac:dyDescent="0.3">
      <c r="A4466">
        <v>106060870</v>
      </c>
      <c r="B4466" t="s">
        <v>612</v>
      </c>
      <c r="C4466">
        <v>20182</v>
      </c>
      <c r="D4466" s="1">
        <v>43104</v>
      </c>
      <c r="E4466" s="1" t="s">
        <v>3441</v>
      </c>
      <c r="F4466" t="s">
        <v>2428</v>
      </c>
      <c r="G4466" t="s">
        <v>613</v>
      </c>
      <c r="H4466" t="s">
        <v>156</v>
      </c>
      <c r="I4466">
        <v>225</v>
      </c>
      <c r="J4466" t="s">
        <v>138</v>
      </c>
      <c r="K4466" t="s">
        <v>139</v>
      </c>
      <c r="L4466" t="s">
        <v>157</v>
      </c>
      <c r="M4466" t="s">
        <v>614</v>
      </c>
      <c r="N4466" t="s">
        <v>615</v>
      </c>
      <c r="O4466" t="s">
        <v>616</v>
      </c>
      <c r="P4466" t="s">
        <v>617</v>
      </c>
      <c r="Q4466" t="s">
        <v>3221</v>
      </c>
      <c r="R4466">
        <v>48</v>
      </c>
      <c r="S4466">
        <v>48</v>
      </c>
      <c r="T4466">
        <v>48</v>
      </c>
      <c r="U4466">
        <v>104</v>
      </c>
      <c r="V4466">
        <v>0</v>
      </c>
      <c r="W4466">
        <v>52</v>
      </c>
      <c r="X4466">
        <v>0</v>
      </c>
      <c r="Y4466">
        <v>0</v>
      </c>
      <c r="Z4466">
        <v>0</v>
      </c>
      <c r="AA4466">
        <v>31</v>
      </c>
      <c r="AB4466">
        <v>0</v>
      </c>
      <c r="AC4466">
        <v>0</v>
      </c>
      <c r="AD4466">
        <v>6</v>
      </c>
      <c r="AE4466">
        <v>193</v>
      </c>
      <c r="AF4466">
        <v>0</v>
      </c>
      <c r="AG4466">
        <v>401</v>
      </c>
      <c r="AH4466">
        <v>0</v>
      </c>
      <c r="AI4466">
        <v>120</v>
      </c>
      <c r="AJ4466">
        <v>0</v>
      </c>
      <c r="AK4466">
        <v>0</v>
      </c>
      <c r="AL4466">
        <v>0</v>
      </c>
      <c r="AM4466">
        <v>48</v>
      </c>
      <c r="AN4466">
        <v>0</v>
      </c>
      <c r="AO4466">
        <v>0</v>
      </c>
      <c r="AP4466">
        <v>48</v>
      </c>
      <c r="AQ4466">
        <v>617</v>
      </c>
      <c r="AR4466">
        <v>0</v>
      </c>
      <c r="AS4466">
        <v>2568</v>
      </c>
      <c r="AT4466">
        <v>0</v>
      </c>
      <c r="AU4466">
        <v>2556</v>
      </c>
      <c r="AV4466">
        <v>0</v>
      </c>
      <c r="AW4466">
        <v>0</v>
      </c>
      <c r="AX4466">
        <v>0</v>
      </c>
      <c r="AY4466">
        <v>1438</v>
      </c>
      <c r="AZ4466">
        <v>0</v>
      </c>
      <c r="BA4466">
        <v>0</v>
      </c>
      <c r="BB4466">
        <v>612</v>
      </c>
      <c r="BC4466">
        <v>7174</v>
      </c>
      <c r="BD4466">
        <v>2247558</v>
      </c>
      <c r="BE4466">
        <v>0</v>
      </c>
      <c r="BF4466">
        <v>1241703</v>
      </c>
      <c r="BG4466">
        <v>0</v>
      </c>
      <c r="BH4466">
        <v>0</v>
      </c>
      <c r="BI4466">
        <v>0</v>
      </c>
      <c r="BJ4466">
        <v>888335</v>
      </c>
      <c r="BK4466">
        <v>0</v>
      </c>
      <c r="BL4466">
        <v>0</v>
      </c>
      <c r="BM4466">
        <v>62780</v>
      </c>
      <c r="BN4466">
        <v>4440376</v>
      </c>
      <c r="BO4466">
        <v>1262486</v>
      </c>
      <c r="BP4466">
        <v>0</v>
      </c>
      <c r="BQ4466">
        <v>1767571</v>
      </c>
      <c r="BR4466">
        <v>0</v>
      </c>
      <c r="BS4466">
        <v>0</v>
      </c>
      <c r="BT4466">
        <v>0</v>
      </c>
      <c r="BU4466">
        <v>898685</v>
      </c>
      <c r="BV4466">
        <v>0</v>
      </c>
      <c r="BW4466">
        <v>0</v>
      </c>
      <c r="BX4466">
        <v>259267</v>
      </c>
      <c r="BY4466">
        <v>4188009</v>
      </c>
      <c r="BZ4466">
        <v>112918</v>
      </c>
      <c r="CA4466">
        <v>2030212</v>
      </c>
      <c r="CB4466">
        <v>0</v>
      </c>
      <c r="CC4466">
        <v>1642565</v>
      </c>
      <c r="CD4466">
        <v>0</v>
      </c>
      <c r="CE4466">
        <v>0</v>
      </c>
      <c r="CF4466">
        <v>0</v>
      </c>
      <c r="CG4466">
        <v>0</v>
      </c>
      <c r="CH4466">
        <v>107285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4858545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1479832</v>
      </c>
      <c r="CW4466">
        <v>0</v>
      </c>
      <c r="CX4466">
        <v>1366709</v>
      </c>
      <c r="CY4466">
        <v>0</v>
      </c>
      <c r="CZ4466">
        <v>0</v>
      </c>
      <c r="DA4466">
        <v>0</v>
      </c>
      <c r="DB4466">
        <v>714170</v>
      </c>
      <c r="DC4466">
        <v>0</v>
      </c>
      <c r="DD4466">
        <v>0</v>
      </c>
      <c r="DE4466">
        <v>209129</v>
      </c>
      <c r="DF4466">
        <v>3769840</v>
      </c>
      <c r="DG4466">
        <v>72913</v>
      </c>
      <c r="DH4466">
        <v>3165474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1635013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 s="1" t="str">
        <f>LEFT(Data_Set[[#This Row],[YEAR_QTR]], 4) &amp; " Qtr " &amp; RIGHT(Data_Set[[#This Row],[YEAR_QTR]], 1)</f>
        <v>2018 Qtr 2</v>
      </c>
    </row>
    <row r="4467" spans="1:134" x14ac:dyDescent="0.3">
      <c r="A4467">
        <v>106190197</v>
      </c>
      <c r="B4467" t="s">
        <v>619</v>
      </c>
      <c r="C4467">
        <v>20182</v>
      </c>
      <c r="D4467" s="1">
        <v>43104</v>
      </c>
      <c r="E4467" s="1" t="s">
        <v>3441</v>
      </c>
      <c r="F4467" t="s">
        <v>2428</v>
      </c>
      <c r="G4467" t="s">
        <v>170</v>
      </c>
      <c r="H4467" t="s">
        <v>171</v>
      </c>
      <c r="I4467">
        <v>923</v>
      </c>
      <c r="J4467" t="s">
        <v>298</v>
      </c>
      <c r="K4467" t="s">
        <v>139</v>
      </c>
      <c r="L4467" t="s">
        <v>140</v>
      </c>
      <c r="M4467" t="s">
        <v>620</v>
      </c>
      <c r="N4467" t="s">
        <v>621</v>
      </c>
      <c r="O4467" t="s">
        <v>622</v>
      </c>
      <c r="P4467" t="s">
        <v>623</v>
      </c>
      <c r="Q4467" t="s">
        <v>624</v>
      </c>
      <c r="R4467">
        <v>81</v>
      </c>
      <c r="S4467">
        <v>81</v>
      </c>
      <c r="T4467">
        <v>81</v>
      </c>
      <c r="U4467">
        <v>148</v>
      </c>
      <c r="V4467">
        <v>113</v>
      </c>
      <c r="W4467">
        <v>220</v>
      </c>
      <c r="X4467">
        <v>273</v>
      </c>
      <c r="Y4467">
        <v>0</v>
      </c>
      <c r="Z4467">
        <v>0</v>
      </c>
      <c r="AA4467">
        <v>13</v>
      </c>
      <c r="AB4467">
        <v>14</v>
      </c>
      <c r="AC4467">
        <v>2</v>
      </c>
      <c r="AD4467">
        <v>8</v>
      </c>
      <c r="AE4467">
        <v>791</v>
      </c>
      <c r="AF4467">
        <v>0</v>
      </c>
      <c r="AG4467">
        <v>711</v>
      </c>
      <c r="AH4467">
        <v>472</v>
      </c>
      <c r="AI4467">
        <v>947</v>
      </c>
      <c r="AJ4467">
        <v>1151</v>
      </c>
      <c r="AK4467">
        <v>0</v>
      </c>
      <c r="AL4467">
        <v>0</v>
      </c>
      <c r="AM4467">
        <v>50</v>
      </c>
      <c r="AN4467">
        <v>35</v>
      </c>
      <c r="AO4467">
        <v>2</v>
      </c>
      <c r="AP4467">
        <v>17</v>
      </c>
      <c r="AQ4467">
        <v>3385</v>
      </c>
      <c r="AR4467">
        <v>0</v>
      </c>
      <c r="AS4467">
        <v>454</v>
      </c>
      <c r="AT4467">
        <v>422</v>
      </c>
      <c r="AU4467">
        <v>2867</v>
      </c>
      <c r="AV4467">
        <v>5011</v>
      </c>
      <c r="AW4467">
        <v>0</v>
      </c>
      <c r="AX4467">
        <v>0</v>
      </c>
      <c r="AY4467">
        <v>242</v>
      </c>
      <c r="AZ4467">
        <v>251</v>
      </c>
      <c r="BA4467">
        <v>63</v>
      </c>
      <c r="BB4467">
        <v>563</v>
      </c>
      <c r="BC4467">
        <v>9873</v>
      </c>
      <c r="BD4467">
        <v>11938828</v>
      </c>
      <c r="BE4467">
        <v>7405934</v>
      </c>
      <c r="BF4467">
        <v>13683628</v>
      </c>
      <c r="BG4467">
        <v>17826041</v>
      </c>
      <c r="BH4467">
        <v>0</v>
      </c>
      <c r="BI4467">
        <v>0</v>
      </c>
      <c r="BJ4467">
        <v>765281</v>
      </c>
      <c r="BK4467">
        <v>594597</v>
      </c>
      <c r="BL4467">
        <v>63773</v>
      </c>
      <c r="BM4467">
        <v>228833</v>
      </c>
      <c r="BN4467">
        <v>52506915</v>
      </c>
      <c r="BO4467">
        <v>3065879</v>
      </c>
      <c r="BP4467">
        <v>2844592</v>
      </c>
      <c r="BQ4467">
        <v>11831244</v>
      </c>
      <c r="BR4467">
        <v>18124862</v>
      </c>
      <c r="BS4467">
        <v>0</v>
      </c>
      <c r="BT4467">
        <v>0</v>
      </c>
      <c r="BU4467">
        <v>1307122</v>
      </c>
      <c r="BV4467">
        <v>1376169</v>
      </c>
      <c r="BW4467">
        <v>185101</v>
      </c>
      <c r="BX4467">
        <v>1365585</v>
      </c>
      <c r="BY4467">
        <v>40100554</v>
      </c>
      <c r="BZ4467">
        <v>1223823</v>
      </c>
      <c r="CA4467">
        <v>12606489</v>
      </c>
      <c r="CB4467">
        <v>8685969</v>
      </c>
      <c r="CC4467">
        <v>23239124</v>
      </c>
      <c r="CD4467">
        <v>33177891</v>
      </c>
      <c r="CE4467">
        <v>-717950</v>
      </c>
      <c r="CF4467">
        <v>0</v>
      </c>
      <c r="CG4467">
        <v>0</v>
      </c>
      <c r="CH4467">
        <v>1717339</v>
      </c>
      <c r="CI4467">
        <v>1654379</v>
      </c>
      <c r="CJ4467">
        <v>0</v>
      </c>
      <c r="CK4467">
        <v>142614</v>
      </c>
      <c r="CL4467">
        <v>0</v>
      </c>
      <c r="CM4467">
        <v>0</v>
      </c>
      <c r="CN4467">
        <v>0</v>
      </c>
      <c r="CO4467">
        <v>199048</v>
      </c>
      <c r="CP4467">
        <v>81928726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2398218</v>
      </c>
      <c r="CW4467">
        <v>1564557</v>
      </c>
      <c r="CX4467">
        <v>2993697</v>
      </c>
      <c r="CY4467">
        <v>2773012</v>
      </c>
      <c r="CZ4467">
        <v>0</v>
      </c>
      <c r="DA4467">
        <v>0</v>
      </c>
      <c r="DB4467">
        <v>355064</v>
      </c>
      <c r="DC4467">
        <v>316387</v>
      </c>
      <c r="DD4467">
        <v>106260</v>
      </c>
      <c r="DE4467">
        <v>171548</v>
      </c>
      <c r="DF4467">
        <v>10678743</v>
      </c>
      <c r="DG4467">
        <v>0</v>
      </c>
      <c r="DH4467">
        <v>11121577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84043</v>
      </c>
      <c r="DP4467">
        <v>2355584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 s="1" t="str">
        <f>LEFT(Data_Set[[#This Row],[YEAR_QTR]], 4) &amp; " Qtr " &amp; RIGHT(Data_Set[[#This Row],[YEAR_QTR]], 1)</f>
        <v>2018 Qtr 2</v>
      </c>
    </row>
    <row r="4468" spans="1:134" x14ac:dyDescent="0.3">
      <c r="A4468">
        <v>106190475</v>
      </c>
      <c r="B4468" t="s">
        <v>2549</v>
      </c>
      <c r="C4468">
        <v>20182</v>
      </c>
      <c r="D4468" s="1">
        <v>43104</v>
      </c>
      <c r="E4468" s="1" t="s">
        <v>3443</v>
      </c>
      <c r="F4468" t="s">
        <v>2428</v>
      </c>
      <c r="G4468" t="s">
        <v>170</v>
      </c>
      <c r="H4468" t="s">
        <v>171</v>
      </c>
      <c r="I4468">
        <v>933</v>
      </c>
      <c r="J4468" t="s">
        <v>138</v>
      </c>
      <c r="K4468" t="s">
        <v>139</v>
      </c>
      <c r="L4468" t="s">
        <v>140</v>
      </c>
      <c r="M4468" t="s">
        <v>3409</v>
      </c>
      <c r="N4468" t="s">
        <v>2551</v>
      </c>
      <c r="O4468" t="s">
        <v>603</v>
      </c>
      <c r="P4468" t="s">
        <v>2552</v>
      </c>
      <c r="Q4468" t="s">
        <v>1434</v>
      </c>
      <c r="R4468">
        <v>125</v>
      </c>
      <c r="S4468">
        <v>125</v>
      </c>
      <c r="T4468">
        <v>36</v>
      </c>
      <c r="U4468">
        <v>177</v>
      </c>
      <c r="V4468">
        <v>92</v>
      </c>
      <c r="W4468">
        <v>106</v>
      </c>
      <c r="X4468">
        <v>330</v>
      </c>
      <c r="Y4468">
        <v>0</v>
      </c>
      <c r="Z4468">
        <v>0</v>
      </c>
      <c r="AA4468">
        <v>6</v>
      </c>
      <c r="AB4468">
        <v>101</v>
      </c>
      <c r="AC4468">
        <v>24</v>
      </c>
      <c r="AD4468">
        <v>5</v>
      </c>
      <c r="AE4468">
        <v>841</v>
      </c>
      <c r="AF4468">
        <v>0</v>
      </c>
      <c r="AG4468">
        <v>689</v>
      </c>
      <c r="AH4468">
        <v>359</v>
      </c>
      <c r="AI4468">
        <v>463</v>
      </c>
      <c r="AJ4468">
        <v>1067</v>
      </c>
      <c r="AK4468">
        <v>0</v>
      </c>
      <c r="AL4468">
        <v>0</v>
      </c>
      <c r="AM4468">
        <v>18</v>
      </c>
      <c r="AN4468">
        <v>268</v>
      </c>
      <c r="AO4468">
        <v>86</v>
      </c>
      <c r="AP4468">
        <v>15</v>
      </c>
      <c r="AQ4468">
        <v>2965</v>
      </c>
      <c r="AR4468">
        <v>0</v>
      </c>
      <c r="AS4468">
        <v>329</v>
      </c>
      <c r="AT4468">
        <v>301</v>
      </c>
      <c r="AU4468">
        <v>375</v>
      </c>
      <c r="AV4468">
        <v>2316</v>
      </c>
      <c r="AW4468">
        <v>0</v>
      </c>
      <c r="AX4468">
        <v>0</v>
      </c>
      <c r="AY4468">
        <v>52</v>
      </c>
      <c r="AZ4468">
        <v>981</v>
      </c>
      <c r="BA4468">
        <v>234</v>
      </c>
      <c r="BB4468">
        <v>174</v>
      </c>
      <c r="BC4468">
        <v>4762</v>
      </c>
      <c r="BD4468">
        <v>6043727</v>
      </c>
      <c r="BE4468">
        <v>3905483</v>
      </c>
      <c r="BF4468">
        <v>3494274</v>
      </c>
      <c r="BG4468">
        <v>8778326</v>
      </c>
      <c r="BH4468">
        <v>0</v>
      </c>
      <c r="BI4468">
        <v>0</v>
      </c>
      <c r="BJ4468">
        <v>195397</v>
      </c>
      <c r="BK4468">
        <v>3250843</v>
      </c>
      <c r="BL4468">
        <v>674917</v>
      </c>
      <c r="BM4468">
        <v>82357</v>
      </c>
      <c r="BN4468">
        <v>26425324</v>
      </c>
      <c r="BO4468">
        <v>1334388</v>
      </c>
      <c r="BP4468">
        <v>1422342</v>
      </c>
      <c r="BQ4468">
        <v>1062444</v>
      </c>
      <c r="BR4468">
        <v>5770873</v>
      </c>
      <c r="BS4468">
        <v>0</v>
      </c>
      <c r="BT4468">
        <v>0</v>
      </c>
      <c r="BU4468">
        <v>179735</v>
      </c>
      <c r="BV4468">
        <v>3354233</v>
      </c>
      <c r="BW4468">
        <v>595886</v>
      </c>
      <c r="BX4468">
        <v>1668243</v>
      </c>
      <c r="BY4468">
        <v>15388144</v>
      </c>
      <c r="BZ4468">
        <v>-474725</v>
      </c>
      <c r="CA4468">
        <v>6274063</v>
      </c>
      <c r="CB4468">
        <v>4387751</v>
      </c>
      <c r="CC4468">
        <v>2112570</v>
      </c>
      <c r="CD4468">
        <v>13658917</v>
      </c>
      <c r="CE4468">
        <v>0</v>
      </c>
      <c r="CF4468">
        <v>0</v>
      </c>
      <c r="CG4468">
        <v>0</v>
      </c>
      <c r="CH4468">
        <v>198044</v>
      </c>
      <c r="CI4468">
        <v>4103208</v>
      </c>
      <c r="CJ4468">
        <v>0</v>
      </c>
      <c r="CK4468">
        <v>1298738</v>
      </c>
      <c r="CL4468">
        <v>0</v>
      </c>
      <c r="CM4468">
        <v>0</v>
      </c>
      <c r="CN4468">
        <v>0</v>
      </c>
      <c r="CO4468">
        <v>2172482</v>
      </c>
      <c r="CP4468">
        <v>33731048</v>
      </c>
      <c r="CQ4468">
        <v>0</v>
      </c>
      <c r="CR4468">
        <v>185492</v>
      </c>
      <c r="CS4468">
        <v>0</v>
      </c>
      <c r="CT4468">
        <v>0</v>
      </c>
      <c r="CU4468">
        <v>185492</v>
      </c>
      <c r="CV4468">
        <v>1097490</v>
      </c>
      <c r="CW4468">
        <v>938685</v>
      </c>
      <c r="CX4468">
        <v>2443948</v>
      </c>
      <c r="CY4468">
        <v>1075667</v>
      </c>
      <c r="CZ4468">
        <v>0</v>
      </c>
      <c r="DA4468">
        <v>0</v>
      </c>
      <c r="DB4468">
        <v>175769</v>
      </c>
      <c r="DC4468">
        <v>2439813</v>
      </c>
      <c r="DD4468">
        <v>43696</v>
      </c>
      <c r="DE4468">
        <v>52844</v>
      </c>
      <c r="DF4468">
        <v>8267912</v>
      </c>
      <c r="DG4468">
        <v>93142</v>
      </c>
      <c r="DH4468">
        <v>17544284</v>
      </c>
      <c r="DI4468">
        <v>0</v>
      </c>
      <c r="DJ4468">
        <v>-19571888</v>
      </c>
      <c r="DK4468">
        <v>0</v>
      </c>
      <c r="DL4468">
        <v>0</v>
      </c>
      <c r="DM4468">
        <v>0</v>
      </c>
      <c r="DN4468">
        <v>0</v>
      </c>
      <c r="DO4468">
        <v>312275</v>
      </c>
      <c r="DP4468">
        <v>413544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 s="1" t="str">
        <f>LEFT(Data_Set[[#This Row],[YEAR_QTR]], 4) &amp; " Qtr " &amp; RIGHT(Data_Set[[#This Row],[YEAR_QTR]], 1)</f>
        <v>2018 Qtr 2</v>
      </c>
    </row>
    <row r="4469" spans="1:134" x14ac:dyDescent="0.3">
      <c r="A4469">
        <v>106361323</v>
      </c>
      <c r="B4469" t="s">
        <v>625</v>
      </c>
      <c r="C4469">
        <v>20182</v>
      </c>
      <c r="D4469" s="1">
        <v>43104</v>
      </c>
      <c r="E4469" s="1" t="s">
        <v>3441</v>
      </c>
      <c r="F4469" t="s">
        <v>2428</v>
      </c>
      <c r="G4469" t="s">
        <v>328</v>
      </c>
      <c r="H4469" t="s">
        <v>329</v>
      </c>
      <c r="I4469">
        <v>1209</v>
      </c>
      <c r="J4469" t="s">
        <v>138</v>
      </c>
      <c r="K4469" t="s">
        <v>139</v>
      </c>
      <c r="L4469" t="s">
        <v>140</v>
      </c>
      <c r="M4469" t="s">
        <v>626</v>
      </c>
      <c r="N4469" t="s">
        <v>627</v>
      </c>
      <c r="O4469" t="s">
        <v>392</v>
      </c>
      <c r="P4469" t="s">
        <v>393</v>
      </c>
      <c r="Q4469" t="s">
        <v>628</v>
      </c>
      <c r="R4469">
        <v>347</v>
      </c>
      <c r="S4469">
        <v>345</v>
      </c>
      <c r="T4469">
        <v>306</v>
      </c>
      <c r="U4469">
        <v>263</v>
      </c>
      <c r="V4469">
        <v>284</v>
      </c>
      <c r="W4469">
        <v>1535</v>
      </c>
      <c r="X4469">
        <v>1036</v>
      </c>
      <c r="Y4469">
        <v>0</v>
      </c>
      <c r="Z4469">
        <v>0</v>
      </c>
      <c r="AA4469">
        <v>18</v>
      </c>
      <c r="AB4469">
        <v>156</v>
      </c>
      <c r="AC4469">
        <v>12</v>
      </c>
      <c r="AD4469">
        <v>34</v>
      </c>
      <c r="AE4469">
        <v>3338</v>
      </c>
      <c r="AF4469">
        <v>10</v>
      </c>
      <c r="AG4469">
        <v>1102</v>
      </c>
      <c r="AH4469">
        <v>1277</v>
      </c>
      <c r="AI4469">
        <v>10142</v>
      </c>
      <c r="AJ4469">
        <v>6221</v>
      </c>
      <c r="AK4469">
        <v>0</v>
      </c>
      <c r="AL4469">
        <v>0</v>
      </c>
      <c r="AM4469">
        <v>39</v>
      </c>
      <c r="AN4469">
        <v>465</v>
      </c>
      <c r="AO4469">
        <v>78</v>
      </c>
      <c r="AP4469">
        <v>102</v>
      </c>
      <c r="AQ4469">
        <v>19426</v>
      </c>
      <c r="AR4469">
        <v>7890</v>
      </c>
      <c r="AS4469">
        <v>1104</v>
      </c>
      <c r="AT4469">
        <v>1712</v>
      </c>
      <c r="AU4469">
        <v>4813</v>
      </c>
      <c r="AV4469">
        <v>9656</v>
      </c>
      <c r="AW4469">
        <v>0</v>
      </c>
      <c r="AX4469">
        <v>0</v>
      </c>
      <c r="AY4469">
        <v>227</v>
      </c>
      <c r="AZ4469">
        <v>1024</v>
      </c>
      <c r="BA4469">
        <v>470</v>
      </c>
      <c r="BB4469">
        <v>809</v>
      </c>
      <c r="BC4469">
        <v>19815</v>
      </c>
      <c r="BD4469">
        <v>12327425</v>
      </c>
      <c r="BE4469">
        <v>13507427</v>
      </c>
      <c r="BF4469">
        <v>100722352</v>
      </c>
      <c r="BG4469">
        <v>60451266</v>
      </c>
      <c r="BH4469">
        <v>0</v>
      </c>
      <c r="BI4469">
        <v>0</v>
      </c>
      <c r="BJ4469">
        <v>662317</v>
      </c>
      <c r="BK4469">
        <v>5775701</v>
      </c>
      <c r="BL4469">
        <v>765107</v>
      </c>
      <c r="BM4469">
        <v>1276656</v>
      </c>
      <c r="BN4469">
        <v>195488251</v>
      </c>
      <c r="BO4469">
        <v>4364760</v>
      </c>
      <c r="BP4469">
        <v>6100111</v>
      </c>
      <c r="BQ4469">
        <v>8345403</v>
      </c>
      <c r="BR4469">
        <v>41496307</v>
      </c>
      <c r="BS4469">
        <v>0</v>
      </c>
      <c r="BT4469">
        <v>0</v>
      </c>
      <c r="BU4469">
        <v>1071154</v>
      </c>
      <c r="BV4469">
        <v>5416419</v>
      </c>
      <c r="BW4469">
        <v>1767680</v>
      </c>
      <c r="BX4469">
        <v>3095089</v>
      </c>
      <c r="BY4469">
        <v>71656923</v>
      </c>
      <c r="BZ4469">
        <v>1593093</v>
      </c>
      <c r="CA4469">
        <v>13909769</v>
      </c>
      <c r="CB4469">
        <v>15682546</v>
      </c>
      <c r="CC4469">
        <v>83671912</v>
      </c>
      <c r="CD4469">
        <v>86587460</v>
      </c>
      <c r="CE4469">
        <v>-3581957</v>
      </c>
      <c r="CF4469">
        <v>0</v>
      </c>
      <c r="CG4469">
        <v>0</v>
      </c>
      <c r="CH4469">
        <v>1072594</v>
      </c>
      <c r="CI4469">
        <v>5581199</v>
      </c>
      <c r="CJ4469">
        <v>0</v>
      </c>
      <c r="CK4469">
        <v>2532787</v>
      </c>
      <c r="CL4469">
        <v>0</v>
      </c>
      <c r="CM4469">
        <v>0</v>
      </c>
      <c r="CN4469">
        <v>0</v>
      </c>
      <c r="CO4469">
        <v>483865</v>
      </c>
      <c r="CP4469">
        <v>207533268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2782416</v>
      </c>
      <c r="CW4469">
        <v>3924992</v>
      </c>
      <c r="CX4469">
        <v>28977800</v>
      </c>
      <c r="CY4469">
        <v>15360113</v>
      </c>
      <c r="CZ4469">
        <v>0</v>
      </c>
      <c r="DA4469">
        <v>0</v>
      </c>
      <c r="DB4469">
        <v>660877</v>
      </c>
      <c r="DC4469">
        <v>5610921</v>
      </c>
      <c r="DD4469">
        <v>0</v>
      </c>
      <c r="DE4469">
        <v>2294787</v>
      </c>
      <c r="DF4469">
        <v>59611906</v>
      </c>
      <c r="DG4469">
        <v>321453</v>
      </c>
      <c r="DH4469">
        <v>68216931</v>
      </c>
      <c r="DI4469">
        <v>3038614</v>
      </c>
      <c r="DJ4469">
        <v>-22442</v>
      </c>
      <c r="DK4469">
        <v>0</v>
      </c>
      <c r="DL4469">
        <v>0</v>
      </c>
      <c r="DM4469">
        <v>0</v>
      </c>
      <c r="DN4469">
        <v>0</v>
      </c>
      <c r="DO4469">
        <v>1042318</v>
      </c>
      <c r="DP4469">
        <v>3918056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 s="1" t="str">
        <f>LEFT(Data_Set[[#This Row],[YEAR_QTR]], 4) &amp; " Qtr " &amp; RIGHT(Data_Set[[#This Row],[YEAR_QTR]], 1)</f>
        <v>2018 Qtr 2</v>
      </c>
    </row>
    <row r="4470" spans="1:134" x14ac:dyDescent="0.3">
      <c r="A4470">
        <v>106270744</v>
      </c>
      <c r="B4470" t="s">
        <v>629</v>
      </c>
      <c r="C4470">
        <v>20182</v>
      </c>
      <c r="D4470" s="1">
        <v>43104</v>
      </c>
      <c r="E4470" s="1" t="s">
        <v>3441</v>
      </c>
      <c r="F4470" t="s">
        <v>2428</v>
      </c>
      <c r="G4470" t="s">
        <v>630</v>
      </c>
      <c r="H4470" t="s">
        <v>338</v>
      </c>
      <c r="I4470">
        <v>707</v>
      </c>
      <c r="J4470" t="s">
        <v>138</v>
      </c>
      <c r="K4470" t="s">
        <v>139</v>
      </c>
      <c r="L4470" t="s">
        <v>140</v>
      </c>
      <c r="M4470" t="s">
        <v>631</v>
      </c>
      <c r="N4470" t="s">
        <v>632</v>
      </c>
      <c r="O4470" t="s">
        <v>633</v>
      </c>
      <c r="P4470" t="s">
        <v>634</v>
      </c>
      <c r="Q4470" t="s">
        <v>635</v>
      </c>
      <c r="R4470">
        <v>258</v>
      </c>
      <c r="S4470">
        <v>220</v>
      </c>
      <c r="T4470">
        <v>220</v>
      </c>
      <c r="U4470">
        <v>1469</v>
      </c>
      <c r="V4470">
        <v>113</v>
      </c>
      <c r="W4470">
        <v>492</v>
      </c>
      <c r="X4470">
        <v>0</v>
      </c>
      <c r="Y4470">
        <v>0</v>
      </c>
      <c r="Z4470">
        <v>0</v>
      </c>
      <c r="AA4470">
        <v>185</v>
      </c>
      <c r="AB4470">
        <v>781</v>
      </c>
      <c r="AC4470">
        <v>5</v>
      </c>
      <c r="AD4470">
        <v>62</v>
      </c>
      <c r="AE4470">
        <v>3107</v>
      </c>
      <c r="AF4470">
        <v>0</v>
      </c>
      <c r="AG4470">
        <v>8136</v>
      </c>
      <c r="AH4470">
        <v>586</v>
      </c>
      <c r="AI4470">
        <v>2354</v>
      </c>
      <c r="AJ4470">
        <v>0</v>
      </c>
      <c r="AK4470">
        <v>0</v>
      </c>
      <c r="AL4470">
        <v>0</v>
      </c>
      <c r="AM4470">
        <v>520</v>
      </c>
      <c r="AN4470">
        <v>3677</v>
      </c>
      <c r="AO4470">
        <v>18</v>
      </c>
      <c r="AP4470">
        <v>313</v>
      </c>
      <c r="AQ4470">
        <v>15604</v>
      </c>
      <c r="AR4470">
        <v>0</v>
      </c>
      <c r="AS4470">
        <v>38977</v>
      </c>
      <c r="AT4470">
        <v>3519</v>
      </c>
      <c r="AU4470">
        <v>12163</v>
      </c>
      <c r="AV4470">
        <v>0</v>
      </c>
      <c r="AW4470">
        <v>0</v>
      </c>
      <c r="AX4470">
        <v>0</v>
      </c>
      <c r="AY4470">
        <v>4293</v>
      </c>
      <c r="AZ4470">
        <v>25950</v>
      </c>
      <c r="BA4470">
        <v>829</v>
      </c>
      <c r="BB4470">
        <v>1167</v>
      </c>
      <c r="BC4470">
        <v>86898</v>
      </c>
      <c r="BD4470">
        <v>163524893</v>
      </c>
      <c r="BE4470">
        <v>12577311</v>
      </c>
      <c r="BF4470">
        <v>39568263</v>
      </c>
      <c r="BG4470">
        <v>0</v>
      </c>
      <c r="BH4470">
        <v>0</v>
      </c>
      <c r="BI4470">
        <v>0</v>
      </c>
      <c r="BJ4470">
        <v>11794068</v>
      </c>
      <c r="BK4470">
        <v>66306628</v>
      </c>
      <c r="BL4470">
        <v>903419</v>
      </c>
      <c r="BM4470">
        <v>6026388</v>
      </c>
      <c r="BN4470">
        <v>300700970</v>
      </c>
      <c r="BO4470">
        <v>71103328</v>
      </c>
      <c r="BP4470">
        <v>5258993</v>
      </c>
      <c r="BQ4470">
        <v>24318927</v>
      </c>
      <c r="BR4470">
        <v>0</v>
      </c>
      <c r="BS4470">
        <v>0</v>
      </c>
      <c r="BT4470">
        <v>0</v>
      </c>
      <c r="BU4470">
        <v>6963971</v>
      </c>
      <c r="BV4470">
        <v>40933004</v>
      </c>
      <c r="BW4470">
        <v>892230</v>
      </c>
      <c r="BX4470">
        <v>4114381</v>
      </c>
      <c r="BY4470">
        <v>153584834</v>
      </c>
      <c r="BZ4470">
        <v>3946045</v>
      </c>
      <c r="CA4470">
        <v>201315342</v>
      </c>
      <c r="CB4470">
        <v>12902905</v>
      </c>
      <c r="CC4470">
        <v>58422046</v>
      </c>
      <c r="CD4470">
        <v>0</v>
      </c>
      <c r="CE4470">
        <v>0</v>
      </c>
      <c r="CF4470">
        <v>0</v>
      </c>
      <c r="CG4470">
        <v>0</v>
      </c>
      <c r="CH4470">
        <v>15814585</v>
      </c>
      <c r="CI4470">
        <v>16123389</v>
      </c>
      <c r="CJ4470">
        <v>0</v>
      </c>
      <c r="CK4470">
        <v>3802035</v>
      </c>
      <c r="CL4470">
        <v>0</v>
      </c>
      <c r="CM4470">
        <v>0</v>
      </c>
      <c r="CN4470">
        <v>0</v>
      </c>
      <c r="CO4470">
        <v>4810452</v>
      </c>
      <c r="CP4470">
        <v>317136799</v>
      </c>
      <c r="CQ4470">
        <v>1086088</v>
      </c>
      <c r="CR4470">
        <v>0</v>
      </c>
      <c r="CS4470">
        <v>0</v>
      </c>
      <c r="CT4470">
        <v>0</v>
      </c>
      <c r="CU4470">
        <v>1086088</v>
      </c>
      <c r="CV4470">
        <v>33277365</v>
      </c>
      <c r="CW4470">
        <v>6019487</v>
      </c>
      <c r="CX4470">
        <v>5441468</v>
      </c>
      <c r="CY4470">
        <v>0</v>
      </c>
      <c r="CZ4470">
        <v>0</v>
      </c>
      <c r="DA4470">
        <v>0</v>
      </c>
      <c r="DB4470">
        <v>1933259</v>
      </c>
      <c r="DC4470">
        <v>86952950</v>
      </c>
      <c r="DD4470">
        <v>0</v>
      </c>
      <c r="DE4470">
        <v>4610564</v>
      </c>
      <c r="DF4470">
        <v>138235093</v>
      </c>
      <c r="DG4470">
        <v>7085716</v>
      </c>
      <c r="DH4470">
        <v>126896594</v>
      </c>
      <c r="DI4470">
        <v>0</v>
      </c>
      <c r="DJ4470">
        <v>886330</v>
      </c>
      <c r="DK4470">
        <v>0</v>
      </c>
      <c r="DL4470">
        <v>0</v>
      </c>
      <c r="DM4470">
        <v>0</v>
      </c>
      <c r="DN4470">
        <v>0</v>
      </c>
      <c r="DO4470">
        <v>7942080</v>
      </c>
      <c r="DP4470">
        <v>254781854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 s="1" t="str">
        <f>LEFT(Data_Set[[#This Row],[YEAR_QTR]], 4) &amp; " Qtr " &amp; RIGHT(Data_Set[[#This Row],[YEAR_QTR]], 1)</f>
        <v>2018 Qtr 2</v>
      </c>
    </row>
    <row r="4471" spans="1:134" x14ac:dyDescent="0.3">
      <c r="A4471">
        <v>106560473</v>
      </c>
      <c r="B4471" t="s">
        <v>636</v>
      </c>
      <c r="C4471">
        <v>20182</v>
      </c>
      <c r="D4471" s="1">
        <v>43104</v>
      </c>
      <c r="E4471" s="1" t="s">
        <v>3441</v>
      </c>
      <c r="F4471" t="s">
        <v>2428</v>
      </c>
      <c r="G4471" t="s">
        <v>207</v>
      </c>
      <c r="H4471" t="s">
        <v>208</v>
      </c>
      <c r="I4471">
        <v>809</v>
      </c>
      <c r="J4471" t="s">
        <v>138</v>
      </c>
      <c r="K4471" t="s">
        <v>139</v>
      </c>
      <c r="L4471" t="s">
        <v>140</v>
      </c>
      <c r="M4471" t="s">
        <v>637</v>
      </c>
      <c r="N4471" t="s">
        <v>638</v>
      </c>
      <c r="O4471" t="s">
        <v>372</v>
      </c>
      <c r="P4471" t="s">
        <v>639</v>
      </c>
      <c r="Q4471" t="s">
        <v>640</v>
      </c>
      <c r="R4471">
        <v>242</v>
      </c>
      <c r="S4471">
        <v>242</v>
      </c>
      <c r="T4471">
        <v>122</v>
      </c>
      <c r="U4471">
        <v>700</v>
      </c>
      <c r="V4471">
        <v>594</v>
      </c>
      <c r="W4471">
        <v>160</v>
      </c>
      <c r="X4471">
        <v>370</v>
      </c>
      <c r="Y4471">
        <v>0</v>
      </c>
      <c r="Z4471">
        <v>0</v>
      </c>
      <c r="AA4471">
        <v>66</v>
      </c>
      <c r="AB4471">
        <v>938</v>
      </c>
      <c r="AC4471">
        <v>8</v>
      </c>
      <c r="AD4471">
        <v>13</v>
      </c>
      <c r="AE4471">
        <v>2849</v>
      </c>
      <c r="AF4471">
        <v>0</v>
      </c>
      <c r="AG4471">
        <v>3049</v>
      </c>
      <c r="AH4471">
        <v>2420</v>
      </c>
      <c r="AI4471">
        <v>677</v>
      </c>
      <c r="AJ4471">
        <v>1390</v>
      </c>
      <c r="AK4471">
        <v>0</v>
      </c>
      <c r="AL4471">
        <v>0</v>
      </c>
      <c r="AM4471">
        <v>241</v>
      </c>
      <c r="AN4471">
        <v>3146</v>
      </c>
      <c r="AO4471">
        <v>15</v>
      </c>
      <c r="AP4471">
        <v>100</v>
      </c>
      <c r="AQ4471">
        <v>11038</v>
      </c>
      <c r="AR4471">
        <v>0</v>
      </c>
      <c r="AS4471">
        <v>20940</v>
      </c>
      <c r="AT4471">
        <v>6821</v>
      </c>
      <c r="AU4471">
        <v>6633</v>
      </c>
      <c r="AV4471">
        <v>31659</v>
      </c>
      <c r="AW4471">
        <v>0</v>
      </c>
      <c r="AX4471">
        <v>0</v>
      </c>
      <c r="AY4471">
        <v>7253</v>
      </c>
      <c r="AZ4471">
        <v>33636</v>
      </c>
      <c r="BA4471">
        <v>449</v>
      </c>
      <c r="BB4471">
        <v>1172</v>
      </c>
      <c r="BC4471">
        <v>108563</v>
      </c>
      <c r="BD4471">
        <v>47040286</v>
      </c>
      <c r="BE4471">
        <v>41207307</v>
      </c>
      <c r="BF4471">
        <v>8495109</v>
      </c>
      <c r="BG4471">
        <v>17684812</v>
      </c>
      <c r="BH4471">
        <v>0</v>
      </c>
      <c r="BI4471">
        <v>0</v>
      </c>
      <c r="BJ4471">
        <v>4321002</v>
      </c>
      <c r="BK4471">
        <v>48728667</v>
      </c>
      <c r="BL4471">
        <v>10867</v>
      </c>
      <c r="BM4471">
        <v>781193</v>
      </c>
      <c r="BN4471">
        <v>168269243</v>
      </c>
      <c r="BO4471">
        <v>44936890</v>
      </c>
      <c r="BP4471">
        <v>28578805</v>
      </c>
      <c r="BQ4471">
        <v>4544297</v>
      </c>
      <c r="BR4471">
        <v>33957666</v>
      </c>
      <c r="BS4471">
        <v>0</v>
      </c>
      <c r="BT4471">
        <v>0</v>
      </c>
      <c r="BU4471">
        <v>6443139</v>
      </c>
      <c r="BV4471">
        <v>68258758</v>
      </c>
      <c r="BW4471">
        <v>686804</v>
      </c>
      <c r="BX4471">
        <v>1468111</v>
      </c>
      <c r="BY4471">
        <v>188874470</v>
      </c>
      <c r="BZ4471">
        <v>758326</v>
      </c>
      <c r="CA4471">
        <v>70524988</v>
      </c>
      <c r="CB4471">
        <v>53935787</v>
      </c>
      <c r="CC4471">
        <v>1105436</v>
      </c>
      <c r="CD4471">
        <v>44437526</v>
      </c>
      <c r="CE4471">
        <v>0</v>
      </c>
      <c r="CF4471">
        <v>0</v>
      </c>
      <c r="CG4471">
        <v>0</v>
      </c>
      <c r="CH4471">
        <v>9149167</v>
      </c>
      <c r="CI4471">
        <v>77097460</v>
      </c>
      <c r="CJ4471">
        <v>0</v>
      </c>
      <c r="CK4471">
        <v>697671</v>
      </c>
      <c r="CL4471">
        <v>0</v>
      </c>
      <c r="CM4471">
        <v>0</v>
      </c>
      <c r="CN4471">
        <v>0</v>
      </c>
      <c r="CO4471">
        <v>1721397</v>
      </c>
      <c r="CP4471">
        <v>259427758</v>
      </c>
      <c r="CQ4471">
        <v>0</v>
      </c>
      <c r="CR4471">
        <v>1090466</v>
      </c>
      <c r="CS4471">
        <v>0</v>
      </c>
      <c r="CT4471">
        <v>0</v>
      </c>
      <c r="CU4471">
        <v>1090466</v>
      </c>
      <c r="CV4471">
        <v>21308406</v>
      </c>
      <c r="CW4471">
        <v>15774815</v>
      </c>
      <c r="CX4471">
        <v>11902434</v>
      </c>
      <c r="CY4471">
        <v>8184179</v>
      </c>
      <c r="CZ4471">
        <v>0</v>
      </c>
      <c r="DA4471">
        <v>0</v>
      </c>
      <c r="DB4471">
        <v>1568141</v>
      </c>
      <c r="DC4471">
        <v>39233948</v>
      </c>
      <c r="DD4471">
        <v>0</v>
      </c>
      <c r="DE4471">
        <v>834498</v>
      </c>
      <c r="DF4471">
        <v>98806421</v>
      </c>
      <c r="DG4471">
        <v>1575063</v>
      </c>
      <c r="DH4471">
        <v>93450836</v>
      </c>
      <c r="DI4471">
        <v>0</v>
      </c>
      <c r="DJ4471">
        <v>950226</v>
      </c>
      <c r="DK4471">
        <v>0</v>
      </c>
      <c r="DL4471">
        <v>0</v>
      </c>
      <c r="DM4471">
        <v>0</v>
      </c>
      <c r="DN4471">
        <v>0</v>
      </c>
      <c r="DO4471">
        <v>13619884</v>
      </c>
      <c r="DP4471">
        <v>520097681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 s="1" t="str">
        <f>LEFT(Data_Set[[#This Row],[YEAR_QTR]], 4) &amp; " Qtr " &amp; RIGHT(Data_Set[[#This Row],[YEAR_QTR]], 1)</f>
        <v>2018 Qtr 2</v>
      </c>
    </row>
    <row r="4472" spans="1:134" x14ac:dyDescent="0.3">
      <c r="A4472">
        <v>106100717</v>
      </c>
      <c r="B4472" t="s">
        <v>641</v>
      </c>
      <c r="C4472">
        <v>20182</v>
      </c>
      <c r="D4472" s="1">
        <v>43104</v>
      </c>
      <c r="E4472" s="1" t="s">
        <v>3441</v>
      </c>
      <c r="F4472" t="s">
        <v>2428</v>
      </c>
      <c r="G4472" t="s">
        <v>201</v>
      </c>
      <c r="H4472" t="s">
        <v>148</v>
      </c>
      <c r="I4472">
        <v>605</v>
      </c>
      <c r="J4472" t="s">
        <v>138</v>
      </c>
      <c r="K4472" t="s">
        <v>139</v>
      </c>
      <c r="L4472" t="s">
        <v>254</v>
      </c>
      <c r="M4472" t="s">
        <v>642</v>
      </c>
      <c r="N4472" t="s">
        <v>643</v>
      </c>
      <c r="O4472" t="s">
        <v>510</v>
      </c>
      <c r="P4472" t="s">
        <v>644</v>
      </c>
      <c r="Q4472" t="s">
        <v>645</v>
      </c>
      <c r="R4472">
        <v>909</v>
      </c>
      <c r="S4472">
        <v>909</v>
      </c>
      <c r="T4472">
        <v>732</v>
      </c>
      <c r="U4472">
        <v>2423</v>
      </c>
      <c r="V4472">
        <v>692</v>
      </c>
      <c r="W4472">
        <v>1746</v>
      </c>
      <c r="X4472">
        <v>3289</v>
      </c>
      <c r="Y4472">
        <v>0</v>
      </c>
      <c r="Z4472">
        <v>0</v>
      </c>
      <c r="AA4472">
        <v>118</v>
      </c>
      <c r="AB4472">
        <v>1421</v>
      </c>
      <c r="AC4472">
        <v>195</v>
      </c>
      <c r="AD4472">
        <v>0</v>
      </c>
      <c r="AE4472">
        <v>9884</v>
      </c>
      <c r="AF4472">
        <v>73</v>
      </c>
      <c r="AG4472">
        <v>17975</v>
      </c>
      <c r="AH4472">
        <v>5012</v>
      </c>
      <c r="AI4472">
        <v>17118</v>
      </c>
      <c r="AJ4472">
        <v>17721</v>
      </c>
      <c r="AK4472">
        <v>0</v>
      </c>
      <c r="AL4472">
        <v>0</v>
      </c>
      <c r="AM4472">
        <v>664</v>
      </c>
      <c r="AN4472">
        <v>7765</v>
      </c>
      <c r="AO4472">
        <v>232</v>
      </c>
      <c r="AP4472">
        <v>0</v>
      </c>
      <c r="AQ4472">
        <v>66487</v>
      </c>
      <c r="AR4472">
        <v>9198</v>
      </c>
      <c r="AS4472">
        <v>19772</v>
      </c>
      <c r="AT4472">
        <v>8888</v>
      </c>
      <c r="AU4472">
        <v>15725</v>
      </c>
      <c r="AV4472">
        <v>62693</v>
      </c>
      <c r="AW4472">
        <v>0</v>
      </c>
      <c r="AX4472">
        <v>0</v>
      </c>
      <c r="AY4472">
        <v>2216</v>
      </c>
      <c r="AZ4472">
        <v>13987</v>
      </c>
      <c r="BA4472">
        <v>7396</v>
      </c>
      <c r="BB4472">
        <v>0</v>
      </c>
      <c r="BC4472">
        <v>130677</v>
      </c>
      <c r="BD4472">
        <v>234631510</v>
      </c>
      <c r="BE4472">
        <v>69827609</v>
      </c>
      <c r="BF4472">
        <v>154084643</v>
      </c>
      <c r="BG4472">
        <v>220207068</v>
      </c>
      <c r="BH4472">
        <v>0</v>
      </c>
      <c r="BI4472">
        <v>0</v>
      </c>
      <c r="BJ4472">
        <v>15780086</v>
      </c>
      <c r="BK4472">
        <v>126030607</v>
      </c>
      <c r="BL4472">
        <v>2050300</v>
      </c>
      <c r="BM4472">
        <v>0</v>
      </c>
      <c r="BN4472">
        <v>822611823</v>
      </c>
      <c r="BO4472">
        <v>109174221</v>
      </c>
      <c r="BP4472">
        <v>26193914</v>
      </c>
      <c r="BQ4472">
        <v>21128127</v>
      </c>
      <c r="BR4472">
        <v>116329288</v>
      </c>
      <c r="BS4472">
        <v>0</v>
      </c>
      <c r="BT4472">
        <v>0</v>
      </c>
      <c r="BU4472">
        <v>4087307</v>
      </c>
      <c r="BV4472">
        <v>84356984</v>
      </c>
      <c r="BW4472">
        <v>9225545</v>
      </c>
      <c r="BX4472">
        <v>0</v>
      </c>
      <c r="BY4472">
        <v>370495386</v>
      </c>
      <c r="BZ4472">
        <v>14801571</v>
      </c>
      <c r="CA4472">
        <v>254768389</v>
      </c>
      <c r="CB4472">
        <v>78897552</v>
      </c>
      <c r="CC4472">
        <v>138163424</v>
      </c>
      <c r="CD4472">
        <v>293939340</v>
      </c>
      <c r="CE4472">
        <v>-16647461</v>
      </c>
      <c r="CF4472">
        <v>0</v>
      </c>
      <c r="CG4472">
        <v>0</v>
      </c>
      <c r="CH4472">
        <v>7682680</v>
      </c>
      <c r="CI4472">
        <v>127523931</v>
      </c>
      <c r="CJ4472">
        <v>0</v>
      </c>
      <c r="CK4472">
        <v>5382348</v>
      </c>
      <c r="CL4472">
        <v>0</v>
      </c>
      <c r="CM4472">
        <v>0</v>
      </c>
      <c r="CN4472">
        <v>0</v>
      </c>
      <c r="CO4472">
        <v>0</v>
      </c>
      <c r="CP4472">
        <v>904511774</v>
      </c>
      <c r="CQ4472">
        <v>0</v>
      </c>
      <c r="CR4472">
        <v>0</v>
      </c>
      <c r="CS4472">
        <v>0</v>
      </c>
      <c r="CT4472">
        <v>143072</v>
      </c>
      <c r="CU4472">
        <v>143072</v>
      </c>
      <c r="CV4472">
        <v>87020276</v>
      </c>
      <c r="CW4472">
        <v>16560624</v>
      </c>
      <c r="CX4472">
        <v>53696807</v>
      </c>
      <c r="CY4472">
        <v>42597016</v>
      </c>
      <c r="CZ4472">
        <v>0</v>
      </c>
      <c r="DA4472">
        <v>0</v>
      </c>
      <c r="DB4472">
        <v>11583551</v>
      </c>
      <c r="DC4472">
        <v>76640666</v>
      </c>
      <c r="DD4472">
        <v>639567</v>
      </c>
      <c r="DE4472">
        <v>0</v>
      </c>
      <c r="DF4472">
        <v>288738507</v>
      </c>
      <c r="DG4472">
        <v>7860265</v>
      </c>
      <c r="DH4472">
        <v>289749767</v>
      </c>
      <c r="DI4472">
        <v>31453718</v>
      </c>
      <c r="DJ4472">
        <v>-9060526</v>
      </c>
      <c r="DK4472">
        <v>0</v>
      </c>
      <c r="DL4472">
        <v>0</v>
      </c>
      <c r="DM4472">
        <v>0</v>
      </c>
      <c r="DN4472">
        <v>0</v>
      </c>
      <c r="DO4472">
        <v>15180112</v>
      </c>
      <c r="DP4472">
        <v>428162104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 s="1" t="str">
        <f>LEFT(Data_Set[[#This Row],[YEAR_QTR]], 4) &amp; " Qtr " &amp; RIGHT(Data_Set[[#This Row],[YEAR_QTR]], 1)</f>
        <v>2018 Qtr 2</v>
      </c>
    </row>
    <row r="4473" spans="1:134" x14ac:dyDescent="0.3">
      <c r="A4473">
        <v>106070924</v>
      </c>
      <c r="B4473" t="s">
        <v>646</v>
      </c>
      <c r="C4473">
        <v>20182</v>
      </c>
      <c r="D4473" s="1">
        <v>43104</v>
      </c>
      <c r="E4473" s="1" t="s">
        <v>3441</v>
      </c>
      <c r="F4473" t="s">
        <v>2428</v>
      </c>
      <c r="G4473" t="s">
        <v>647</v>
      </c>
      <c r="H4473" t="s">
        <v>271</v>
      </c>
      <c r="I4473">
        <v>411</v>
      </c>
      <c r="J4473" t="s">
        <v>330</v>
      </c>
      <c r="K4473" t="s">
        <v>139</v>
      </c>
      <c r="L4473" t="s">
        <v>140</v>
      </c>
      <c r="M4473" t="s">
        <v>648</v>
      </c>
      <c r="N4473" t="s">
        <v>649</v>
      </c>
      <c r="O4473" t="s">
        <v>650</v>
      </c>
      <c r="P4473" t="s">
        <v>651</v>
      </c>
      <c r="Q4473" t="s">
        <v>652</v>
      </c>
      <c r="R4473">
        <v>146</v>
      </c>
      <c r="S4473">
        <v>146</v>
      </c>
      <c r="T4473">
        <v>122</v>
      </c>
      <c r="U4473">
        <v>326</v>
      </c>
      <c r="V4473">
        <v>2</v>
      </c>
      <c r="W4473">
        <v>472</v>
      </c>
      <c r="X4473">
        <v>717</v>
      </c>
      <c r="Y4473">
        <v>29</v>
      </c>
      <c r="Z4473">
        <v>0</v>
      </c>
      <c r="AA4473">
        <v>104</v>
      </c>
      <c r="AB4473">
        <v>30</v>
      </c>
      <c r="AC4473">
        <v>0</v>
      </c>
      <c r="AD4473">
        <v>2</v>
      </c>
      <c r="AE4473">
        <v>1682</v>
      </c>
      <c r="AF4473">
        <v>0</v>
      </c>
      <c r="AG4473">
        <v>3636</v>
      </c>
      <c r="AH4473">
        <v>3</v>
      </c>
      <c r="AI4473">
        <v>3050</v>
      </c>
      <c r="AJ4473">
        <v>3237</v>
      </c>
      <c r="AK4473">
        <v>123</v>
      </c>
      <c r="AL4473">
        <v>0</v>
      </c>
      <c r="AM4473">
        <v>894</v>
      </c>
      <c r="AN4473">
        <v>123</v>
      </c>
      <c r="AO4473">
        <v>0</v>
      </c>
      <c r="AP4473">
        <v>8</v>
      </c>
      <c r="AQ4473">
        <v>11074</v>
      </c>
      <c r="AR4473">
        <v>0</v>
      </c>
      <c r="AS4473">
        <v>21826</v>
      </c>
      <c r="AT4473">
        <v>1018</v>
      </c>
      <c r="AU4473">
        <v>22698</v>
      </c>
      <c r="AV4473">
        <v>75255</v>
      </c>
      <c r="AW4473">
        <v>2080</v>
      </c>
      <c r="AX4473">
        <v>0</v>
      </c>
      <c r="AY4473">
        <v>3418</v>
      </c>
      <c r="AZ4473">
        <v>7908</v>
      </c>
      <c r="BA4473">
        <v>0</v>
      </c>
      <c r="BB4473">
        <v>43</v>
      </c>
      <c r="BC4473">
        <v>134246</v>
      </c>
      <c r="BD4473">
        <v>26499156</v>
      </c>
      <c r="BE4473">
        <v>23992</v>
      </c>
      <c r="BF4473">
        <v>23385913</v>
      </c>
      <c r="BG4473">
        <v>32180498</v>
      </c>
      <c r="BH4473">
        <v>627433</v>
      </c>
      <c r="BI4473">
        <v>0</v>
      </c>
      <c r="BJ4473">
        <v>5999532</v>
      </c>
      <c r="BK4473">
        <v>1827775</v>
      </c>
      <c r="BL4473">
        <v>0</v>
      </c>
      <c r="BM4473">
        <v>121938</v>
      </c>
      <c r="BN4473">
        <v>90666237</v>
      </c>
      <c r="BO4473">
        <v>20281882</v>
      </c>
      <c r="BP4473">
        <v>817680</v>
      </c>
      <c r="BQ4473">
        <v>15933328</v>
      </c>
      <c r="BR4473">
        <v>57589508</v>
      </c>
      <c r="BS4473">
        <v>3270024</v>
      </c>
      <c r="BT4473">
        <v>0</v>
      </c>
      <c r="BU4473">
        <v>4416482</v>
      </c>
      <c r="BV4473">
        <v>8584311</v>
      </c>
      <c r="BW4473">
        <v>0</v>
      </c>
      <c r="BX4473">
        <v>144276</v>
      </c>
      <c r="BY4473">
        <v>111037491</v>
      </c>
      <c r="BZ4473">
        <v>301</v>
      </c>
      <c r="CA4473">
        <v>31699908</v>
      </c>
      <c r="CB4473">
        <v>264955</v>
      </c>
      <c r="CC4473">
        <v>-43131646</v>
      </c>
      <c r="CD4473">
        <v>58506855</v>
      </c>
      <c r="CE4473">
        <v>-19945448</v>
      </c>
      <c r="CF4473">
        <v>2481109</v>
      </c>
      <c r="CG4473">
        <v>0</v>
      </c>
      <c r="CH4473">
        <v>7318582</v>
      </c>
      <c r="CI4473">
        <v>10785764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4798038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15081130</v>
      </c>
      <c r="CW4473">
        <v>576717</v>
      </c>
      <c r="CX4473">
        <v>102396335</v>
      </c>
      <c r="CY4473">
        <v>31263151</v>
      </c>
      <c r="CZ4473">
        <v>1416348</v>
      </c>
      <c r="DA4473">
        <v>0</v>
      </c>
      <c r="DB4473">
        <v>3097432</v>
      </c>
      <c r="DC4473">
        <v>-373678</v>
      </c>
      <c r="DD4473">
        <v>0</v>
      </c>
      <c r="DE4473">
        <v>265913</v>
      </c>
      <c r="DF4473">
        <v>153723348</v>
      </c>
      <c r="DG4473">
        <v>19237521</v>
      </c>
      <c r="DH4473">
        <v>148909750</v>
      </c>
      <c r="DI4473">
        <v>33055869</v>
      </c>
      <c r="DJ4473">
        <v>-3216359</v>
      </c>
      <c r="DK4473">
        <v>0</v>
      </c>
      <c r="DL4473">
        <v>0</v>
      </c>
      <c r="DM4473">
        <v>0</v>
      </c>
      <c r="DN4473">
        <v>0</v>
      </c>
      <c r="DO4473">
        <v>2365377</v>
      </c>
      <c r="DP4473">
        <v>142204113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 s="1" t="str">
        <f>LEFT(Data_Set[[#This Row],[YEAR_QTR]], 4) &amp; " Qtr " &amp; RIGHT(Data_Set[[#This Row],[YEAR_QTR]], 1)</f>
        <v>2018 Qtr 2</v>
      </c>
    </row>
    <row r="4474" spans="1:134" x14ac:dyDescent="0.3">
      <c r="A4474">
        <v>106331152</v>
      </c>
      <c r="B4474" t="s">
        <v>653</v>
      </c>
      <c r="C4474">
        <v>20182</v>
      </c>
      <c r="D4474" s="1">
        <v>43104</v>
      </c>
      <c r="E4474" s="1" t="s">
        <v>3441</v>
      </c>
      <c r="F4474" t="s">
        <v>2428</v>
      </c>
      <c r="G4474" t="s">
        <v>654</v>
      </c>
      <c r="H4474" t="s">
        <v>329</v>
      </c>
      <c r="I4474">
        <v>1111</v>
      </c>
      <c r="J4474" t="s">
        <v>138</v>
      </c>
      <c r="K4474" t="s">
        <v>139</v>
      </c>
      <c r="L4474" t="s">
        <v>140</v>
      </c>
      <c r="M4474" t="s">
        <v>655</v>
      </c>
      <c r="N4474" t="s">
        <v>656</v>
      </c>
      <c r="O4474" t="s">
        <v>657</v>
      </c>
      <c r="P4474" t="s">
        <v>658</v>
      </c>
      <c r="Q4474" t="s">
        <v>659</v>
      </c>
      <c r="R4474">
        <v>238</v>
      </c>
      <c r="S4474">
        <v>238</v>
      </c>
      <c r="T4474">
        <v>142</v>
      </c>
      <c r="U4474">
        <v>609</v>
      </c>
      <c r="V4474">
        <v>442</v>
      </c>
      <c r="W4474">
        <v>341</v>
      </c>
      <c r="X4474">
        <v>561</v>
      </c>
      <c r="Y4474">
        <v>0</v>
      </c>
      <c r="Z4474">
        <v>0</v>
      </c>
      <c r="AA4474">
        <v>33</v>
      </c>
      <c r="AB4474">
        <v>221</v>
      </c>
      <c r="AC4474">
        <v>12</v>
      </c>
      <c r="AD4474">
        <v>44</v>
      </c>
      <c r="AE4474">
        <v>2263</v>
      </c>
      <c r="AF4474">
        <v>0</v>
      </c>
      <c r="AG4474">
        <v>2188</v>
      </c>
      <c r="AH4474">
        <v>2690</v>
      </c>
      <c r="AI4474">
        <v>2294</v>
      </c>
      <c r="AJ4474">
        <v>3896</v>
      </c>
      <c r="AK4474">
        <v>0</v>
      </c>
      <c r="AL4474">
        <v>0</v>
      </c>
      <c r="AM4474">
        <v>130</v>
      </c>
      <c r="AN4474">
        <v>1476</v>
      </c>
      <c r="AO4474">
        <v>29</v>
      </c>
      <c r="AP4474">
        <v>199</v>
      </c>
      <c r="AQ4474">
        <v>12902</v>
      </c>
      <c r="AR4474">
        <v>0</v>
      </c>
      <c r="AS4474">
        <v>12881</v>
      </c>
      <c r="AT4474">
        <v>6029</v>
      </c>
      <c r="AU4474">
        <v>962</v>
      </c>
      <c r="AV4474">
        <v>4847</v>
      </c>
      <c r="AW4474">
        <v>0</v>
      </c>
      <c r="AX4474">
        <v>0</v>
      </c>
      <c r="AY4474">
        <v>1140</v>
      </c>
      <c r="AZ4474">
        <v>3813</v>
      </c>
      <c r="BA4474">
        <v>159</v>
      </c>
      <c r="BB4474">
        <v>1194</v>
      </c>
      <c r="BC4474">
        <v>31025</v>
      </c>
      <c r="BD4474">
        <v>32545629</v>
      </c>
      <c r="BE4474">
        <v>29085606</v>
      </c>
      <c r="BF4474">
        <v>19408373</v>
      </c>
      <c r="BG4474">
        <v>34452434</v>
      </c>
      <c r="BH4474">
        <v>0</v>
      </c>
      <c r="BI4474">
        <v>0</v>
      </c>
      <c r="BJ4474">
        <v>2522263</v>
      </c>
      <c r="BK4474">
        <v>17260177</v>
      </c>
      <c r="BL4474">
        <v>393420</v>
      </c>
      <c r="BM4474">
        <v>1657667</v>
      </c>
      <c r="BN4474">
        <v>137325569</v>
      </c>
      <c r="BO4474">
        <v>15300602</v>
      </c>
      <c r="BP4474">
        <v>17860478</v>
      </c>
      <c r="BQ4474">
        <v>4474002</v>
      </c>
      <c r="BR4474">
        <v>28920761</v>
      </c>
      <c r="BS4474">
        <v>0</v>
      </c>
      <c r="BT4474">
        <v>0</v>
      </c>
      <c r="BU4474">
        <v>3952787</v>
      </c>
      <c r="BV4474">
        <v>22272310</v>
      </c>
      <c r="BW4474">
        <v>396630</v>
      </c>
      <c r="BX4474">
        <v>6278219</v>
      </c>
      <c r="BY4474">
        <v>99455789</v>
      </c>
      <c r="BZ4474">
        <v>3027466</v>
      </c>
      <c r="CA4474">
        <v>38199122</v>
      </c>
      <c r="CB4474">
        <v>44777302</v>
      </c>
      <c r="CC4474">
        <v>13109050</v>
      </c>
      <c r="CD4474">
        <v>53097479</v>
      </c>
      <c r="CE4474">
        <v>0</v>
      </c>
      <c r="CF4474">
        <v>0</v>
      </c>
      <c r="CG4474">
        <v>0</v>
      </c>
      <c r="CH4474">
        <v>2584699</v>
      </c>
      <c r="CI4474">
        <v>30775194</v>
      </c>
      <c r="CJ4474">
        <v>0</v>
      </c>
      <c r="CK4474">
        <v>790050</v>
      </c>
      <c r="CL4474">
        <v>0</v>
      </c>
      <c r="CM4474">
        <v>0</v>
      </c>
      <c r="CN4474">
        <v>0</v>
      </c>
      <c r="CO4474">
        <v>4467702</v>
      </c>
      <c r="CP4474">
        <v>190828064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9647109</v>
      </c>
      <c r="CW4474">
        <v>2168782</v>
      </c>
      <c r="CX4474">
        <v>10773325</v>
      </c>
      <c r="CY4474">
        <v>10275716</v>
      </c>
      <c r="CZ4474">
        <v>0</v>
      </c>
      <c r="DA4474">
        <v>0</v>
      </c>
      <c r="DB4474">
        <v>3890351</v>
      </c>
      <c r="DC4474">
        <v>8757293</v>
      </c>
      <c r="DD4474">
        <v>0</v>
      </c>
      <c r="DE4474">
        <v>440718</v>
      </c>
      <c r="DF4474">
        <v>45953294</v>
      </c>
      <c r="DG4474">
        <v>118774</v>
      </c>
      <c r="DH4474">
        <v>48944334</v>
      </c>
      <c r="DI4474">
        <v>0</v>
      </c>
      <c r="DJ4474">
        <v>157611</v>
      </c>
      <c r="DK4474">
        <v>0</v>
      </c>
      <c r="DL4474">
        <v>0</v>
      </c>
      <c r="DM4474">
        <v>0</v>
      </c>
      <c r="DN4474">
        <v>0</v>
      </c>
      <c r="DO4474">
        <v>774299</v>
      </c>
      <c r="DP4474">
        <v>93329037</v>
      </c>
      <c r="DQ4474">
        <v>0</v>
      </c>
      <c r="DR4474">
        <v>56</v>
      </c>
      <c r="DS4474">
        <v>209</v>
      </c>
      <c r="DT4474">
        <v>310</v>
      </c>
      <c r="DU4474">
        <v>2484021</v>
      </c>
      <c r="DV4474">
        <v>2806144</v>
      </c>
      <c r="DW4474">
        <v>3925296</v>
      </c>
      <c r="DX4474">
        <v>0</v>
      </c>
      <c r="DY4474">
        <v>0</v>
      </c>
      <c r="DZ4474">
        <v>1364869</v>
      </c>
      <c r="EA4474">
        <v>4301849</v>
      </c>
      <c r="EB4474">
        <v>6392627</v>
      </c>
      <c r="EC4474">
        <v>0</v>
      </c>
      <c r="ED4474" s="1" t="str">
        <f>LEFT(Data_Set[[#This Row],[YEAR_QTR]], 4) &amp; " Qtr " &amp; RIGHT(Data_Set[[#This Row],[YEAR_QTR]], 1)</f>
        <v>2018 Qtr 2</v>
      </c>
    </row>
    <row r="4475" spans="1:134" x14ac:dyDescent="0.3">
      <c r="A4475">
        <v>106154160</v>
      </c>
      <c r="B4475" t="s">
        <v>3222</v>
      </c>
      <c r="C4475">
        <v>20182</v>
      </c>
      <c r="D4475" s="1">
        <v>43104</v>
      </c>
      <c r="E4475" s="1" t="s">
        <v>3441</v>
      </c>
      <c r="F4475" t="s">
        <v>2428</v>
      </c>
      <c r="G4475" t="s">
        <v>147</v>
      </c>
      <c r="H4475" t="s">
        <v>148</v>
      </c>
      <c r="I4475">
        <v>617</v>
      </c>
      <c r="J4475" t="s">
        <v>298</v>
      </c>
      <c r="K4475" t="s">
        <v>440</v>
      </c>
      <c r="L4475" t="s">
        <v>140</v>
      </c>
      <c r="M4475" t="s">
        <v>661</v>
      </c>
      <c r="N4475" t="s">
        <v>2561</v>
      </c>
      <c r="O4475" t="s">
        <v>151</v>
      </c>
      <c r="P4475" t="s">
        <v>663</v>
      </c>
      <c r="Q4475" t="s">
        <v>664</v>
      </c>
      <c r="R4475">
        <v>16</v>
      </c>
      <c r="S4475">
        <v>16</v>
      </c>
      <c r="T4475">
        <v>16</v>
      </c>
      <c r="U4475">
        <v>0</v>
      </c>
      <c r="V4475">
        <v>0</v>
      </c>
      <c r="W4475">
        <v>0</v>
      </c>
      <c r="X4475">
        <v>0</v>
      </c>
      <c r="Y4475">
        <v>135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135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1163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1163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1039347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1039347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1039347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1039347</v>
      </c>
      <c r="DG4475">
        <v>221</v>
      </c>
      <c r="DH4475">
        <v>901298</v>
      </c>
      <c r="DI4475">
        <v>12615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185980</v>
      </c>
      <c r="DQ4475">
        <v>0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 s="1" t="str">
        <f>LEFT(Data_Set[[#This Row],[YEAR_QTR]], 4) &amp; " Qtr " &amp; RIGHT(Data_Set[[#This Row],[YEAR_QTR]], 1)</f>
        <v>2018 Qtr 2</v>
      </c>
    </row>
    <row r="4476" spans="1:134" x14ac:dyDescent="0.3">
      <c r="A4476">
        <v>106344170</v>
      </c>
      <c r="B4476" t="s">
        <v>3223</v>
      </c>
      <c r="C4476">
        <v>20182</v>
      </c>
      <c r="D4476" s="1">
        <v>43104</v>
      </c>
      <c r="E4476" s="1" t="s">
        <v>3441</v>
      </c>
      <c r="F4476" t="s">
        <v>2428</v>
      </c>
      <c r="G4476" t="s">
        <v>666</v>
      </c>
      <c r="H4476" t="s">
        <v>137</v>
      </c>
      <c r="I4476">
        <v>311</v>
      </c>
      <c r="J4476" t="s">
        <v>298</v>
      </c>
      <c r="K4476" t="s">
        <v>440</v>
      </c>
      <c r="L4476" t="s">
        <v>140</v>
      </c>
      <c r="M4476" t="s">
        <v>661</v>
      </c>
      <c r="N4476" t="s">
        <v>667</v>
      </c>
      <c r="O4476" t="s">
        <v>668</v>
      </c>
      <c r="P4476" t="s">
        <v>669</v>
      </c>
      <c r="Q4476" t="s">
        <v>664</v>
      </c>
      <c r="R4476">
        <v>16</v>
      </c>
      <c r="S4476">
        <v>16</v>
      </c>
      <c r="T4476">
        <v>16</v>
      </c>
      <c r="U4476">
        <v>0</v>
      </c>
      <c r="V4476">
        <v>0</v>
      </c>
      <c r="W4476">
        <v>0</v>
      </c>
      <c r="X4476">
        <v>0</v>
      </c>
      <c r="Y4476">
        <v>127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127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1453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1453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1178571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1178571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1178571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1178571</v>
      </c>
      <c r="DG4476">
        <v>2450</v>
      </c>
      <c r="DH4476">
        <v>1016053</v>
      </c>
      <c r="DI4476">
        <v>15280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178979</v>
      </c>
      <c r="DQ4476">
        <v>0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 s="1" t="str">
        <f>LEFT(Data_Set[[#This Row],[YEAR_QTR]], 4) &amp; " Qtr " &amp; RIGHT(Data_Set[[#This Row],[YEAR_QTR]], 1)</f>
        <v>2018 Qtr 2</v>
      </c>
    </row>
    <row r="4477" spans="1:134" x14ac:dyDescent="0.3">
      <c r="A4477">
        <v>106344188</v>
      </c>
      <c r="B4477" t="s">
        <v>3224</v>
      </c>
      <c r="C4477">
        <v>20182</v>
      </c>
      <c r="D4477" s="1">
        <v>43104</v>
      </c>
      <c r="E4477" s="1" t="s">
        <v>3441</v>
      </c>
      <c r="F4477" t="s">
        <v>2428</v>
      </c>
      <c r="G4477" t="s">
        <v>666</v>
      </c>
      <c r="H4477" t="s">
        <v>137</v>
      </c>
      <c r="I4477">
        <v>311</v>
      </c>
      <c r="J4477" t="s">
        <v>298</v>
      </c>
      <c r="K4477" t="s">
        <v>440</v>
      </c>
      <c r="L4477" t="s">
        <v>140</v>
      </c>
      <c r="M4477" t="s">
        <v>661</v>
      </c>
      <c r="N4477" t="s">
        <v>2564</v>
      </c>
      <c r="O4477" t="s">
        <v>672</v>
      </c>
      <c r="P4477" t="s">
        <v>673</v>
      </c>
      <c r="Q4477" t="s">
        <v>664</v>
      </c>
      <c r="R4477">
        <v>16</v>
      </c>
      <c r="S4477">
        <v>16</v>
      </c>
      <c r="T4477">
        <v>16</v>
      </c>
      <c r="U4477">
        <v>0</v>
      </c>
      <c r="V4477">
        <v>0</v>
      </c>
      <c r="W4477">
        <v>0</v>
      </c>
      <c r="X4477">
        <v>0</v>
      </c>
      <c r="Y4477">
        <v>119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119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1453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1453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1187987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1187987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1187987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1187987</v>
      </c>
      <c r="DG4477">
        <v>2445</v>
      </c>
      <c r="DH4477">
        <v>1004217</v>
      </c>
      <c r="DI4477">
        <v>14080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120336</v>
      </c>
      <c r="DQ4477">
        <v>0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 s="1" t="str">
        <f>LEFT(Data_Set[[#This Row],[YEAR_QTR]], 4) &amp; " Qtr " &amp; RIGHT(Data_Set[[#This Row],[YEAR_QTR]], 1)</f>
        <v>2018 Qtr 2</v>
      </c>
    </row>
    <row r="4478" spans="1:134" x14ac:dyDescent="0.3">
      <c r="A4478">
        <v>106434220</v>
      </c>
      <c r="B4478" t="s">
        <v>3225</v>
      </c>
      <c r="C4478">
        <v>20182</v>
      </c>
      <c r="D4478" s="1">
        <v>43104</v>
      </c>
      <c r="E4478" s="1" t="s">
        <v>3441</v>
      </c>
      <c r="F4478" t="s">
        <v>2428</v>
      </c>
      <c r="G4478" t="s">
        <v>526</v>
      </c>
      <c r="H4478" t="s">
        <v>527</v>
      </c>
      <c r="I4478">
        <v>431</v>
      </c>
      <c r="J4478" t="s">
        <v>298</v>
      </c>
      <c r="K4478" t="s">
        <v>440</v>
      </c>
      <c r="L4478" t="s">
        <v>140</v>
      </c>
      <c r="M4478" t="s">
        <v>661</v>
      </c>
      <c r="N4478" t="s">
        <v>2566</v>
      </c>
      <c r="O4478" t="s">
        <v>676</v>
      </c>
      <c r="P4478" t="s">
        <v>677</v>
      </c>
      <c r="Q4478" t="s">
        <v>664</v>
      </c>
      <c r="R4478">
        <v>16</v>
      </c>
      <c r="S4478">
        <v>16</v>
      </c>
      <c r="T4478">
        <v>16</v>
      </c>
      <c r="U4478">
        <v>0</v>
      </c>
      <c r="V4478">
        <v>0</v>
      </c>
      <c r="W4478">
        <v>0</v>
      </c>
      <c r="X4478">
        <v>0</v>
      </c>
      <c r="Y4478">
        <v>72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72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755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755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72480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72480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72480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724800</v>
      </c>
      <c r="DG4478">
        <v>675110</v>
      </c>
      <c r="DH4478">
        <v>1092421</v>
      </c>
      <c r="DI4478">
        <v>13161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516276</v>
      </c>
      <c r="DQ4478">
        <v>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 s="1" t="str">
        <f>LEFT(Data_Set[[#This Row],[YEAR_QTR]], 4) &amp; " Qtr " &amp; RIGHT(Data_Set[[#This Row],[YEAR_QTR]], 1)</f>
        <v>2018 Qtr 2</v>
      </c>
    </row>
    <row r="4479" spans="1:134" x14ac:dyDescent="0.3">
      <c r="A4479">
        <v>106484062</v>
      </c>
      <c r="B4479" t="s">
        <v>3226</v>
      </c>
      <c r="C4479">
        <v>20182</v>
      </c>
      <c r="D4479" s="1">
        <v>43104</v>
      </c>
      <c r="E4479" s="1" t="s">
        <v>3441</v>
      </c>
      <c r="F4479" t="s">
        <v>2428</v>
      </c>
      <c r="G4479" t="s">
        <v>248</v>
      </c>
      <c r="H4479" t="s">
        <v>223</v>
      </c>
      <c r="I4479">
        <v>408</v>
      </c>
      <c r="J4479" t="s">
        <v>298</v>
      </c>
      <c r="K4479" t="s">
        <v>440</v>
      </c>
      <c r="L4479" t="s">
        <v>140</v>
      </c>
      <c r="M4479" t="s">
        <v>661</v>
      </c>
      <c r="N4479" t="s">
        <v>2568</v>
      </c>
      <c r="O4479" t="s">
        <v>250</v>
      </c>
      <c r="P4479" t="s">
        <v>680</v>
      </c>
      <c r="Q4479" t="s">
        <v>664</v>
      </c>
      <c r="R4479">
        <v>16</v>
      </c>
      <c r="S4479">
        <v>16</v>
      </c>
      <c r="T4479">
        <v>16</v>
      </c>
      <c r="U4479">
        <v>0</v>
      </c>
      <c r="V4479">
        <v>0</v>
      </c>
      <c r="W4479">
        <v>0</v>
      </c>
      <c r="X4479">
        <v>0</v>
      </c>
      <c r="Y4479">
        <v>145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145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1114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114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959222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959222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959222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959222</v>
      </c>
      <c r="DG4479">
        <v>295672</v>
      </c>
      <c r="DH4479">
        <v>1209411</v>
      </c>
      <c r="DI4479">
        <v>20360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134087</v>
      </c>
      <c r="DQ4479">
        <v>0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 s="1" t="str">
        <f>LEFT(Data_Set[[#This Row],[YEAR_QTR]], 4) &amp; " Qtr " &amp; RIGHT(Data_Set[[#This Row],[YEAR_QTR]], 1)</f>
        <v>2018 Qtr 2</v>
      </c>
    </row>
    <row r="4480" spans="1:134" x14ac:dyDescent="0.3">
      <c r="A4480">
        <v>106390846</v>
      </c>
      <c r="B4480" t="s">
        <v>681</v>
      </c>
      <c r="C4480">
        <v>20182</v>
      </c>
      <c r="D4480" s="1">
        <v>43104</v>
      </c>
      <c r="E4480" s="1" t="s">
        <v>3441</v>
      </c>
      <c r="F4480" t="s">
        <v>2428</v>
      </c>
      <c r="G4480" t="s">
        <v>193</v>
      </c>
      <c r="H4480" t="s">
        <v>194</v>
      </c>
      <c r="I4480">
        <v>507</v>
      </c>
      <c r="J4480" t="s">
        <v>138</v>
      </c>
      <c r="K4480" t="s">
        <v>139</v>
      </c>
      <c r="L4480" t="s">
        <v>140</v>
      </c>
      <c r="M4480" t="s">
        <v>682</v>
      </c>
      <c r="N4480" t="s">
        <v>3227</v>
      </c>
      <c r="O4480" t="s">
        <v>684</v>
      </c>
      <c r="P4480" t="s">
        <v>685</v>
      </c>
      <c r="Q4480" t="s">
        <v>2571</v>
      </c>
      <c r="R4480">
        <v>202</v>
      </c>
      <c r="S4480">
        <v>202</v>
      </c>
      <c r="T4480">
        <v>36</v>
      </c>
      <c r="U4480">
        <v>320</v>
      </c>
      <c r="V4480">
        <v>156</v>
      </c>
      <c r="W4480">
        <v>77</v>
      </c>
      <c r="X4480">
        <v>231</v>
      </c>
      <c r="Y4480">
        <v>0</v>
      </c>
      <c r="Z4480">
        <v>0</v>
      </c>
      <c r="AA4480">
        <v>24</v>
      </c>
      <c r="AB4480">
        <v>96</v>
      </c>
      <c r="AC4480">
        <v>0</v>
      </c>
      <c r="AD4480">
        <v>15</v>
      </c>
      <c r="AE4480">
        <v>919</v>
      </c>
      <c r="AF4480">
        <v>0</v>
      </c>
      <c r="AG4480">
        <v>1139</v>
      </c>
      <c r="AH4480">
        <v>535</v>
      </c>
      <c r="AI4480">
        <v>378</v>
      </c>
      <c r="AJ4480">
        <v>764</v>
      </c>
      <c r="AK4480">
        <v>0</v>
      </c>
      <c r="AL4480">
        <v>0</v>
      </c>
      <c r="AM4480">
        <v>55</v>
      </c>
      <c r="AN4480">
        <v>244</v>
      </c>
      <c r="AO4480">
        <v>0</v>
      </c>
      <c r="AP4480">
        <v>78</v>
      </c>
      <c r="AQ4480">
        <v>3193</v>
      </c>
      <c r="AR4480">
        <v>0</v>
      </c>
      <c r="AS4480">
        <v>2528</v>
      </c>
      <c r="AT4480">
        <v>1082</v>
      </c>
      <c r="AU4480">
        <v>831</v>
      </c>
      <c r="AV4480">
        <v>5632</v>
      </c>
      <c r="AW4480">
        <v>0</v>
      </c>
      <c r="AX4480">
        <v>0</v>
      </c>
      <c r="AY4480">
        <v>1062</v>
      </c>
      <c r="AZ4480">
        <v>1719</v>
      </c>
      <c r="BA4480">
        <v>21</v>
      </c>
      <c r="BB4480">
        <v>1159</v>
      </c>
      <c r="BC4480">
        <v>14034</v>
      </c>
      <c r="BD4480">
        <v>43492852</v>
      </c>
      <c r="BE4480">
        <v>21212988</v>
      </c>
      <c r="BF4480">
        <v>10763150</v>
      </c>
      <c r="BG4480">
        <v>24039456</v>
      </c>
      <c r="BH4480">
        <v>0</v>
      </c>
      <c r="BI4480">
        <v>0</v>
      </c>
      <c r="BJ4480">
        <v>2967977</v>
      </c>
      <c r="BK4480">
        <v>12117527</v>
      </c>
      <c r="BL4480">
        <v>0</v>
      </c>
      <c r="BM4480">
        <v>4412111</v>
      </c>
      <c r="BN4480">
        <v>119006061</v>
      </c>
      <c r="BO4480">
        <v>31981619</v>
      </c>
      <c r="BP4480">
        <v>16215531</v>
      </c>
      <c r="BQ4480">
        <v>6650342</v>
      </c>
      <c r="BR4480">
        <v>38634602</v>
      </c>
      <c r="BS4480">
        <v>0</v>
      </c>
      <c r="BT4480">
        <v>0</v>
      </c>
      <c r="BU4480">
        <v>4990943</v>
      </c>
      <c r="BV4480">
        <v>15331794</v>
      </c>
      <c r="BW4480">
        <v>147505</v>
      </c>
      <c r="BX4480">
        <v>7578417</v>
      </c>
      <c r="BY4480">
        <v>121530753</v>
      </c>
      <c r="BZ4480">
        <v>3286447</v>
      </c>
      <c r="CA4480">
        <v>64877857</v>
      </c>
      <c r="CB4480">
        <v>32443041</v>
      </c>
      <c r="CC4480">
        <v>15583333</v>
      </c>
      <c r="CD4480">
        <v>55422669</v>
      </c>
      <c r="CE4480">
        <v>0</v>
      </c>
      <c r="CF4480">
        <v>0</v>
      </c>
      <c r="CG4480">
        <v>0</v>
      </c>
      <c r="CH4480">
        <v>7116070</v>
      </c>
      <c r="CI4480">
        <v>17576630</v>
      </c>
      <c r="CJ4480">
        <v>0</v>
      </c>
      <c r="CK4480">
        <v>147505</v>
      </c>
      <c r="CL4480">
        <v>0</v>
      </c>
      <c r="CM4480">
        <v>0</v>
      </c>
      <c r="CN4480">
        <v>0</v>
      </c>
      <c r="CO4480">
        <v>10640162</v>
      </c>
      <c r="CP4480">
        <v>207093714</v>
      </c>
      <c r="CQ4480">
        <v>4389283</v>
      </c>
      <c r="CR4480">
        <v>0</v>
      </c>
      <c r="CS4480">
        <v>0</v>
      </c>
      <c r="CT4480">
        <v>0</v>
      </c>
      <c r="CU4480">
        <v>4389283</v>
      </c>
      <c r="CV4480">
        <v>10596614</v>
      </c>
      <c r="CW4480">
        <v>9374762</v>
      </c>
      <c r="CX4480">
        <v>1830158</v>
      </c>
      <c r="CY4480">
        <v>7251389</v>
      </c>
      <c r="CZ4480">
        <v>0</v>
      </c>
      <c r="DA4480">
        <v>0</v>
      </c>
      <c r="DB4480">
        <v>842850</v>
      </c>
      <c r="DC4480">
        <v>6586244</v>
      </c>
      <c r="DD4480">
        <v>0</v>
      </c>
      <c r="DE4480">
        <v>1350366</v>
      </c>
      <c r="DF4480">
        <v>37832383</v>
      </c>
      <c r="DG4480">
        <v>2132658</v>
      </c>
      <c r="DH4480">
        <v>41198714</v>
      </c>
      <c r="DI4480">
        <v>694630</v>
      </c>
      <c r="DJ4480">
        <v>340716</v>
      </c>
      <c r="DK4480">
        <v>0</v>
      </c>
      <c r="DL4480">
        <v>0</v>
      </c>
      <c r="DM4480">
        <v>4323082</v>
      </c>
      <c r="DN4480">
        <v>0</v>
      </c>
      <c r="DO4480">
        <v>1708866</v>
      </c>
      <c r="DP4480">
        <v>63160446</v>
      </c>
      <c r="DQ4480">
        <v>0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 s="1" t="str">
        <f>LEFT(Data_Set[[#This Row],[YEAR_QTR]], 4) &amp; " Qtr " &amp; RIGHT(Data_Set[[#This Row],[YEAR_QTR]], 1)</f>
        <v>2018 Qtr 2</v>
      </c>
    </row>
    <row r="4481" spans="1:134" x14ac:dyDescent="0.3">
      <c r="A4481">
        <v>106190232</v>
      </c>
      <c r="B4481" t="s">
        <v>687</v>
      </c>
      <c r="C4481">
        <v>20182</v>
      </c>
      <c r="D4481" s="1">
        <v>43104</v>
      </c>
      <c r="E4481" s="1" t="s">
        <v>3441</v>
      </c>
      <c r="F4481" t="s">
        <v>2428</v>
      </c>
      <c r="G4481" t="s">
        <v>170</v>
      </c>
      <c r="H4481" t="s">
        <v>171</v>
      </c>
      <c r="I4481">
        <v>931</v>
      </c>
      <c r="J4481" t="s">
        <v>298</v>
      </c>
      <c r="K4481" t="s">
        <v>139</v>
      </c>
      <c r="L4481" t="s">
        <v>140</v>
      </c>
      <c r="M4481" t="s">
        <v>688</v>
      </c>
      <c r="N4481" t="s">
        <v>689</v>
      </c>
      <c r="O4481" t="s">
        <v>690</v>
      </c>
      <c r="P4481" t="s">
        <v>691</v>
      </c>
      <c r="Q4481" t="s">
        <v>2573</v>
      </c>
      <c r="R4481">
        <v>166</v>
      </c>
      <c r="S4481">
        <v>166</v>
      </c>
      <c r="T4481">
        <v>166</v>
      </c>
      <c r="U4481">
        <v>165</v>
      </c>
      <c r="V4481">
        <v>46</v>
      </c>
      <c r="W4481">
        <v>616</v>
      </c>
      <c r="X4481">
        <v>0</v>
      </c>
      <c r="Y4481">
        <v>0</v>
      </c>
      <c r="Z4481">
        <v>0</v>
      </c>
      <c r="AA4481">
        <v>191</v>
      </c>
      <c r="AB4481">
        <v>671</v>
      </c>
      <c r="AC4481">
        <v>2</v>
      </c>
      <c r="AD4481">
        <v>37</v>
      </c>
      <c r="AE4481">
        <v>1728</v>
      </c>
      <c r="AF4481">
        <v>0</v>
      </c>
      <c r="AG4481">
        <v>2474</v>
      </c>
      <c r="AH4481">
        <v>565</v>
      </c>
      <c r="AI4481">
        <v>3387</v>
      </c>
      <c r="AJ4481">
        <v>0</v>
      </c>
      <c r="AK4481">
        <v>0</v>
      </c>
      <c r="AL4481">
        <v>0</v>
      </c>
      <c r="AM4481">
        <v>1244</v>
      </c>
      <c r="AN4481">
        <v>3956</v>
      </c>
      <c r="AO4481">
        <v>18</v>
      </c>
      <c r="AP4481">
        <v>262</v>
      </c>
      <c r="AQ4481">
        <v>11906</v>
      </c>
      <c r="AR4481">
        <v>0</v>
      </c>
      <c r="AS4481">
        <v>1860</v>
      </c>
      <c r="AT4481">
        <v>110</v>
      </c>
      <c r="AU4481">
        <v>0</v>
      </c>
      <c r="AV4481">
        <v>0</v>
      </c>
      <c r="AW4481">
        <v>0</v>
      </c>
      <c r="AX4481">
        <v>0</v>
      </c>
      <c r="AY4481">
        <v>555</v>
      </c>
      <c r="AZ4481">
        <v>1494</v>
      </c>
      <c r="BA4481">
        <v>0</v>
      </c>
      <c r="BB4481">
        <v>4</v>
      </c>
      <c r="BC4481">
        <v>4023</v>
      </c>
      <c r="BD4481">
        <v>4675860</v>
      </c>
      <c r="BE4481">
        <v>1067850</v>
      </c>
      <c r="BF4481">
        <v>6401430</v>
      </c>
      <c r="BG4481">
        <v>0</v>
      </c>
      <c r="BH4481">
        <v>0</v>
      </c>
      <c r="BI4481">
        <v>0</v>
      </c>
      <c r="BJ4481">
        <v>2351160</v>
      </c>
      <c r="BK4481">
        <v>7488209</v>
      </c>
      <c r="BL4481">
        <v>34645</v>
      </c>
      <c r="BM4481">
        <v>481950</v>
      </c>
      <c r="BN4481">
        <v>22501104</v>
      </c>
      <c r="BO4481">
        <v>864770</v>
      </c>
      <c r="BP4481">
        <v>50790</v>
      </c>
      <c r="BQ4481">
        <v>0</v>
      </c>
      <c r="BR4481">
        <v>0</v>
      </c>
      <c r="BS4481">
        <v>0</v>
      </c>
      <c r="BT4481">
        <v>0</v>
      </c>
      <c r="BU4481">
        <v>258014</v>
      </c>
      <c r="BV4481">
        <v>694460</v>
      </c>
      <c r="BW4481">
        <v>0</v>
      </c>
      <c r="BX4481">
        <v>2073</v>
      </c>
      <c r="BY4481">
        <v>1870107</v>
      </c>
      <c r="BZ4481">
        <v>528448</v>
      </c>
      <c r="CA4481">
        <v>2666876</v>
      </c>
      <c r="CB4481">
        <v>561585</v>
      </c>
      <c r="CC4481">
        <v>3750715</v>
      </c>
      <c r="CD4481">
        <v>0</v>
      </c>
      <c r="CE4481">
        <v>0</v>
      </c>
      <c r="CF4481">
        <v>0</v>
      </c>
      <c r="CG4481">
        <v>0</v>
      </c>
      <c r="CH4481">
        <v>1168336</v>
      </c>
      <c r="CI4481">
        <v>4027515</v>
      </c>
      <c r="CJ4481">
        <v>0</v>
      </c>
      <c r="CK4481">
        <v>34645</v>
      </c>
      <c r="CL4481">
        <v>0</v>
      </c>
      <c r="CM4481">
        <v>0</v>
      </c>
      <c r="CN4481">
        <v>0</v>
      </c>
      <c r="CO4481">
        <v>402378</v>
      </c>
      <c r="CP4481">
        <v>13140498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2345306</v>
      </c>
      <c r="CW4481">
        <v>557055</v>
      </c>
      <c r="CX4481">
        <v>2650715</v>
      </c>
      <c r="CY4481">
        <v>0</v>
      </c>
      <c r="CZ4481">
        <v>0</v>
      </c>
      <c r="DA4481">
        <v>0</v>
      </c>
      <c r="DB4481">
        <v>1440838</v>
      </c>
      <c r="DC4481">
        <v>3752776</v>
      </c>
      <c r="DD4481">
        <v>0</v>
      </c>
      <c r="DE4481">
        <v>484023</v>
      </c>
      <c r="DF4481">
        <v>11230713</v>
      </c>
      <c r="DG4481">
        <v>11042</v>
      </c>
      <c r="DH4481">
        <v>7690499</v>
      </c>
      <c r="DI4481">
        <v>224744</v>
      </c>
      <c r="DJ4481">
        <v>7502</v>
      </c>
      <c r="DK4481">
        <v>0</v>
      </c>
      <c r="DL4481">
        <v>0</v>
      </c>
      <c r="DM4481">
        <v>0</v>
      </c>
      <c r="DN4481">
        <v>0</v>
      </c>
      <c r="DO4481">
        <v>119059</v>
      </c>
      <c r="DP4481">
        <v>2126329</v>
      </c>
      <c r="DQ4481">
        <v>0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 s="1" t="str">
        <f>LEFT(Data_Set[[#This Row],[YEAR_QTR]], 4) &amp; " Qtr " &amp; RIGHT(Data_Set[[#This Row],[YEAR_QTR]], 1)</f>
        <v>2018 Qtr 2</v>
      </c>
    </row>
    <row r="4482" spans="1:134" x14ac:dyDescent="0.3">
      <c r="A4482">
        <v>106150706</v>
      </c>
      <c r="B4482" t="s">
        <v>2574</v>
      </c>
      <c r="C4482">
        <v>20182</v>
      </c>
      <c r="D4482" s="1">
        <v>43104</v>
      </c>
      <c r="E4482" s="1" t="s">
        <v>3441</v>
      </c>
      <c r="F4482" t="s">
        <v>2428</v>
      </c>
      <c r="G4482" t="s">
        <v>147</v>
      </c>
      <c r="H4482" t="s">
        <v>148</v>
      </c>
      <c r="I4482">
        <v>617</v>
      </c>
      <c r="J4482" t="s">
        <v>138</v>
      </c>
      <c r="K4482" t="s">
        <v>139</v>
      </c>
      <c r="L4482" t="s">
        <v>140</v>
      </c>
      <c r="M4482" t="s">
        <v>164</v>
      </c>
      <c r="N4482" t="s">
        <v>165</v>
      </c>
      <c r="O4482" t="s">
        <v>166</v>
      </c>
      <c r="P4482" t="s">
        <v>167</v>
      </c>
      <c r="Q4482" t="s">
        <v>2576</v>
      </c>
      <c r="R4482">
        <v>156</v>
      </c>
      <c r="S4482">
        <v>156</v>
      </c>
      <c r="T4482">
        <v>156</v>
      </c>
      <c r="U4482">
        <v>172</v>
      </c>
      <c r="V4482">
        <v>30</v>
      </c>
      <c r="W4482">
        <v>102</v>
      </c>
      <c r="X4482">
        <v>208</v>
      </c>
      <c r="Y4482">
        <v>0</v>
      </c>
      <c r="Z4482">
        <v>0</v>
      </c>
      <c r="AA4482">
        <v>9</v>
      </c>
      <c r="AB4482">
        <v>17</v>
      </c>
      <c r="AC4482">
        <v>0</v>
      </c>
      <c r="AD4482">
        <v>31</v>
      </c>
      <c r="AE4482">
        <v>569</v>
      </c>
      <c r="AF4482">
        <v>5</v>
      </c>
      <c r="AG4482">
        <v>3026</v>
      </c>
      <c r="AH4482">
        <v>168</v>
      </c>
      <c r="AI4482">
        <v>1713</v>
      </c>
      <c r="AJ4482">
        <v>701</v>
      </c>
      <c r="AK4482">
        <v>0</v>
      </c>
      <c r="AL4482">
        <v>0</v>
      </c>
      <c r="AM4482">
        <v>160</v>
      </c>
      <c r="AN4482">
        <v>497</v>
      </c>
      <c r="AO4482">
        <v>0</v>
      </c>
      <c r="AP4482">
        <v>70</v>
      </c>
      <c r="AQ4482">
        <v>6335</v>
      </c>
      <c r="AR4482">
        <v>4476</v>
      </c>
      <c r="AS4482">
        <v>3154</v>
      </c>
      <c r="AT4482">
        <v>721</v>
      </c>
      <c r="AU4482">
        <v>2465</v>
      </c>
      <c r="AV4482">
        <v>15126</v>
      </c>
      <c r="AW4482">
        <v>0</v>
      </c>
      <c r="AX4482">
        <v>0</v>
      </c>
      <c r="AY4482">
        <v>2192</v>
      </c>
      <c r="AZ4482">
        <v>1789</v>
      </c>
      <c r="BA4482">
        <v>0</v>
      </c>
      <c r="BB4482">
        <v>1867</v>
      </c>
      <c r="BC4482">
        <v>27314</v>
      </c>
      <c r="BD4482">
        <v>5934555</v>
      </c>
      <c r="BE4482">
        <v>965053</v>
      </c>
      <c r="BF4482">
        <v>12057323</v>
      </c>
      <c r="BG4482">
        <v>3860819</v>
      </c>
      <c r="BH4482">
        <v>0</v>
      </c>
      <c r="BI4482">
        <v>0</v>
      </c>
      <c r="BJ4482">
        <v>694549</v>
      </c>
      <c r="BK4482">
        <v>1876639</v>
      </c>
      <c r="BL4482">
        <v>0</v>
      </c>
      <c r="BM4482">
        <v>529385</v>
      </c>
      <c r="BN4482">
        <v>25918323</v>
      </c>
      <c r="BO4482">
        <v>3232747</v>
      </c>
      <c r="BP4482">
        <v>837300</v>
      </c>
      <c r="BQ4482">
        <v>2457831</v>
      </c>
      <c r="BR4482">
        <v>10988597</v>
      </c>
      <c r="BS4482">
        <v>0</v>
      </c>
      <c r="BT4482">
        <v>0</v>
      </c>
      <c r="BU4482">
        <v>2007988</v>
      </c>
      <c r="BV4482">
        <v>1559422</v>
      </c>
      <c r="BW4482">
        <v>0</v>
      </c>
      <c r="BX4482">
        <v>960196</v>
      </c>
      <c r="BY4482">
        <v>22044081</v>
      </c>
      <c r="BZ4482">
        <v>1214350</v>
      </c>
      <c r="CA4482">
        <v>5123407</v>
      </c>
      <c r="CB4482">
        <v>1604326</v>
      </c>
      <c r="CC4482">
        <v>7258891</v>
      </c>
      <c r="CD4482">
        <v>14147728</v>
      </c>
      <c r="CE4482">
        <v>-416202</v>
      </c>
      <c r="CF4482">
        <v>0</v>
      </c>
      <c r="CG4482">
        <v>0</v>
      </c>
      <c r="CH4482">
        <v>1421601</v>
      </c>
      <c r="CI4482">
        <v>2958668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33312769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2829545</v>
      </c>
      <c r="CW4482">
        <v>198027</v>
      </c>
      <c r="CX4482">
        <v>7672465</v>
      </c>
      <c r="CY4482">
        <v>701688</v>
      </c>
      <c r="CZ4482">
        <v>0</v>
      </c>
      <c r="DA4482">
        <v>0</v>
      </c>
      <c r="DB4482">
        <v>1280936</v>
      </c>
      <c r="DC4482">
        <v>477393</v>
      </c>
      <c r="DD4482">
        <v>0</v>
      </c>
      <c r="DE4482">
        <v>1489581</v>
      </c>
      <c r="DF4482">
        <v>14649635</v>
      </c>
      <c r="DG4482">
        <v>411724</v>
      </c>
      <c r="DH4482">
        <v>19479308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587280</v>
      </c>
      <c r="DP4482">
        <v>44563815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 s="1" t="str">
        <f>LEFT(Data_Set[[#This Row],[YEAR_QTR]], 4) &amp; " Qtr " &amp; RIGHT(Data_Set[[#This Row],[YEAR_QTR]], 1)</f>
        <v>2018 Qtr 2</v>
      </c>
    </row>
    <row r="4483" spans="1:134" x14ac:dyDescent="0.3">
      <c r="A4483">
        <v>106331164</v>
      </c>
      <c r="B4483" t="s">
        <v>693</v>
      </c>
      <c r="C4483">
        <v>20182</v>
      </c>
      <c r="D4483" s="1">
        <v>43104</v>
      </c>
      <c r="E4483" s="1" t="s">
        <v>3441</v>
      </c>
      <c r="F4483" t="s">
        <v>2428</v>
      </c>
      <c r="G4483" t="s">
        <v>654</v>
      </c>
      <c r="H4483" t="s">
        <v>329</v>
      </c>
      <c r="I4483">
        <v>1105</v>
      </c>
      <c r="J4483" t="s">
        <v>298</v>
      </c>
      <c r="K4483" t="s">
        <v>139</v>
      </c>
      <c r="L4483" t="s">
        <v>140</v>
      </c>
      <c r="M4483" t="s">
        <v>694</v>
      </c>
      <c r="N4483" t="s">
        <v>695</v>
      </c>
      <c r="O4483" t="s">
        <v>696</v>
      </c>
      <c r="P4483" t="s">
        <v>697</v>
      </c>
      <c r="Q4483" t="s">
        <v>698</v>
      </c>
      <c r="R4483">
        <v>385</v>
      </c>
      <c r="S4483">
        <v>372</v>
      </c>
      <c r="T4483">
        <v>257</v>
      </c>
      <c r="U4483">
        <v>851</v>
      </c>
      <c r="V4483">
        <v>1118</v>
      </c>
      <c r="W4483">
        <v>548</v>
      </c>
      <c r="X4483">
        <v>1160</v>
      </c>
      <c r="Y4483">
        <v>0</v>
      </c>
      <c r="Z4483">
        <v>0</v>
      </c>
      <c r="AA4483">
        <v>109</v>
      </c>
      <c r="AB4483">
        <v>936</v>
      </c>
      <c r="AC4483">
        <v>23</v>
      </c>
      <c r="AD4483">
        <v>46</v>
      </c>
      <c r="AE4483">
        <v>4791</v>
      </c>
      <c r="AF4483">
        <v>0</v>
      </c>
      <c r="AG4483">
        <v>4835</v>
      </c>
      <c r="AH4483">
        <v>4278</v>
      </c>
      <c r="AI4483">
        <v>3952</v>
      </c>
      <c r="AJ4483">
        <v>4827</v>
      </c>
      <c r="AK4483">
        <v>0</v>
      </c>
      <c r="AL4483">
        <v>0</v>
      </c>
      <c r="AM4483">
        <v>327</v>
      </c>
      <c r="AN4483">
        <v>3838</v>
      </c>
      <c r="AO4483">
        <v>75</v>
      </c>
      <c r="AP4483">
        <v>268</v>
      </c>
      <c r="AQ4483">
        <v>22400</v>
      </c>
      <c r="AR4483">
        <v>0</v>
      </c>
      <c r="AS4483">
        <v>7401</v>
      </c>
      <c r="AT4483">
        <v>5060</v>
      </c>
      <c r="AU4483">
        <v>3517</v>
      </c>
      <c r="AV4483">
        <v>13385</v>
      </c>
      <c r="AW4483">
        <v>0</v>
      </c>
      <c r="AX4483">
        <v>0</v>
      </c>
      <c r="AY4483">
        <v>814</v>
      </c>
      <c r="AZ4483">
        <v>9760</v>
      </c>
      <c r="BA4483">
        <v>193</v>
      </c>
      <c r="BB4483">
        <v>931</v>
      </c>
      <c r="BC4483">
        <v>41061</v>
      </c>
      <c r="BD4483">
        <v>131734527</v>
      </c>
      <c r="BE4483">
        <v>122084916</v>
      </c>
      <c r="BF4483">
        <v>103370143</v>
      </c>
      <c r="BG4483">
        <v>139564556</v>
      </c>
      <c r="BH4483">
        <v>0</v>
      </c>
      <c r="BI4483">
        <v>0</v>
      </c>
      <c r="BJ4483">
        <v>3212947</v>
      </c>
      <c r="BK4483">
        <v>128398206</v>
      </c>
      <c r="BL4483">
        <v>2610287</v>
      </c>
      <c r="BM4483">
        <v>6748736</v>
      </c>
      <c r="BN4483">
        <v>637724318</v>
      </c>
      <c r="BO4483">
        <v>62505688</v>
      </c>
      <c r="BP4483">
        <v>46575029</v>
      </c>
      <c r="BQ4483">
        <v>23023906</v>
      </c>
      <c r="BR4483">
        <v>81950620</v>
      </c>
      <c r="BS4483">
        <v>0</v>
      </c>
      <c r="BT4483">
        <v>0</v>
      </c>
      <c r="BU4483">
        <v>8689296</v>
      </c>
      <c r="BV4483">
        <v>70494328</v>
      </c>
      <c r="BW4483">
        <v>1554708</v>
      </c>
      <c r="BX4483">
        <v>5372703</v>
      </c>
      <c r="BY4483">
        <v>300166278</v>
      </c>
      <c r="BZ4483">
        <v>5943908</v>
      </c>
      <c r="CA4483">
        <v>172420661</v>
      </c>
      <c r="CB4483">
        <v>146959322</v>
      </c>
      <c r="CC4483">
        <v>81473257</v>
      </c>
      <c r="CD4483">
        <v>194844674</v>
      </c>
      <c r="CE4483">
        <v>0</v>
      </c>
      <c r="CF4483">
        <v>0</v>
      </c>
      <c r="CG4483">
        <v>0</v>
      </c>
      <c r="CH4483">
        <v>9184728</v>
      </c>
      <c r="CI4483">
        <v>141315960</v>
      </c>
      <c r="CJ4483">
        <v>0</v>
      </c>
      <c r="CK4483">
        <v>3797409</v>
      </c>
      <c r="CL4483">
        <v>0</v>
      </c>
      <c r="CM4483">
        <v>0</v>
      </c>
      <c r="CN4483">
        <v>0</v>
      </c>
      <c r="CO4483">
        <v>9542820</v>
      </c>
      <c r="CP4483">
        <v>765482739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21819554</v>
      </c>
      <c r="CW4483">
        <v>21700623</v>
      </c>
      <c r="CX4483">
        <v>44920792</v>
      </c>
      <c r="CY4483">
        <v>26670502</v>
      </c>
      <c r="CZ4483">
        <v>0</v>
      </c>
      <c r="DA4483">
        <v>0</v>
      </c>
      <c r="DB4483">
        <v>2465478</v>
      </c>
      <c r="DC4483">
        <v>53980722</v>
      </c>
      <c r="DD4483">
        <v>367586</v>
      </c>
      <c r="DE4483">
        <v>482600</v>
      </c>
      <c r="DF4483">
        <v>172407857</v>
      </c>
      <c r="DG4483">
        <v>564549</v>
      </c>
      <c r="DH4483">
        <v>133979248</v>
      </c>
      <c r="DI4483">
        <v>0</v>
      </c>
      <c r="DJ4483">
        <v>-449955</v>
      </c>
      <c r="DK4483">
        <v>0</v>
      </c>
      <c r="DL4483">
        <v>0</v>
      </c>
      <c r="DM4483">
        <v>0</v>
      </c>
      <c r="DN4483">
        <v>0</v>
      </c>
      <c r="DO4483">
        <v>6072781</v>
      </c>
      <c r="DP4483">
        <v>92665848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18074774</v>
      </c>
      <c r="EB4483">
        <v>37125879</v>
      </c>
      <c r="EC4483">
        <v>7958617</v>
      </c>
      <c r="ED4483" s="1" t="str">
        <f>LEFT(Data_Set[[#This Row],[YEAR_QTR]], 4) &amp; " Qtr " &amp; RIGHT(Data_Set[[#This Row],[YEAR_QTR]], 1)</f>
        <v>2018 Qtr 2</v>
      </c>
    </row>
    <row r="4484" spans="1:134" x14ac:dyDescent="0.3">
      <c r="A4484">
        <v>106364144</v>
      </c>
      <c r="B4484" t="s">
        <v>699</v>
      </c>
      <c r="C4484">
        <v>20182</v>
      </c>
      <c r="D4484" s="1">
        <v>43104</v>
      </c>
      <c r="E4484" s="1" t="s">
        <v>3441</v>
      </c>
      <c r="F4484" t="s">
        <v>2428</v>
      </c>
      <c r="G4484" t="s">
        <v>328</v>
      </c>
      <c r="H4484" t="s">
        <v>329</v>
      </c>
      <c r="I4484">
        <v>1211</v>
      </c>
      <c r="J4484" t="s">
        <v>298</v>
      </c>
      <c r="K4484" t="s">
        <v>139</v>
      </c>
      <c r="L4484" t="s">
        <v>140</v>
      </c>
      <c r="M4484" t="s">
        <v>700</v>
      </c>
      <c r="N4484" t="s">
        <v>701</v>
      </c>
      <c r="O4484" t="s">
        <v>702</v>
      </c>
      <c r="P4484" t="s">
        <v>703</v>
      </c>
      <c r="Q4484" t="s">
        <v>704</v>
      </c>
      <c r="R4484">
        <v>148</v>
      </c>
      <c r="S4484">
        <v>148</v>
      </c>
      <c r="T4484">
        <v>148</v>
      </c>
      <c r="U4484">
        <v>610</v>
      </c>
      <c r="V4484">
        <v>686</v>
      </c>
      <c r="W4484">
        <v>154</v>
      </c>
      <c r="X4484">
        <v>703</v>
      </c>
      <c r="Y4484">
        <v>0</v>
      </c>
      <c r="Z4484">
        <v>0</v>
      </c>
      <c r="AA4484">
        <v>228</v>
      </c>
      <c r="AB4484">
        <v>123</v>
      </c>
      <c r="AC4484">
        <v>0</v>
      </c>
      <c r="AD4484">
        <v>69</v>
      </c>
      <c r="AE4484">
        <v>2573</v>
      </c>
      <c r="AF4484">
        <v>0</v>
      </c>
      <c r="AG4484">
        <v>2937</v>
      </c>
      <c r="AH4484">
        <v>2507</v>
      </c>
      <c r="AI4484">
        <v>651</v>
      </c>
      <c r="AJ4484">
        <v>2672</v>
      </c>
      <c r="AK4484">
        <v>0</v>
      </c>
      <c r="AL4484">
        <v>0</v>
      </c>
      <c r="AM4484">
        <v>830</v>
      </c>
      <c r="AN4484">
        <v>339</v>
      </c>
      <c r="AO4484">
        <v>0</v>
      </c>
      <c r="AP4484">
        <v>102</v>
      </c>
      <c r="AQ4484">
        <v>10038</v>
      </c>
      <c r="AR4484">
        <v>0</v>
      </c>
      <c r="AS4484">
        <v>2993</v>
      </c>
      <c r="AT4484">
        <v>2267</v>
      </c>
      <c r="AU4484">
        <v>1040</v>
      </c>
      <c r="AV4484">
        <v>4663</v>
      </c>
      <c r="AW4484">
        <v>0</v>
      </c>
      <c r="AX4484">
        <v>0</v>
      </c>
      <c r="AY4484">
        <v>1903</v>
      </c>
      <c r="AZ4484">
        <v>1133</v>
      </c>
      <c r="BA4484">
        <v>0</v>
      </c>
      <c r="BB4484">
        <v>2564</v>
      </c>
      <c r="BC4484">
        <v>16563</v>
      </c>
      <c r="BD4484">
        <v>45126185</v>
      </c>
      <c r="BE4484">
        <v>44013546</v>
      </c>
      <c r="BF4484">
        <v>9032007</v>
      </c>
      <c r="BG4484">
        <v>38214068</v>
      </c>
      <c r="BH4484">
        <v>0</v>
      </c>
      <c r="BI4484">
        <v>0</v>
      </c>
      <c r="BJ4484">
        <v>13876712</v>
      </c>
      <c r="BK4484">
        <v>6302879</v>
      </c>
      <c r="BL4484">
        <v>0</v>
      </c>
      <c r="BM4484">
        <v>1010508</v>
      </c>
      <c r="BN4484">
        <v>157575905</v>
      </c>
      <c r="BO4484">
        <v>14016413</v>
      </c>
      <c r="BP4484">
        <v>11973234</v>
      </c>
      <c r="BQ4484">
        <v>4192951</v>
      </c>
      <c r="BR4484">
        <v>21444116</v>
      </c>
      <c r="BS4484">
        <v>0</v>
      </c>
      <c r="BT4484">
        <v>0</v>
      </c>
      <c r="BU4484">
        <v>8397469</v>
      </c>
      <c r="BV4484">
        <v>5731790</v>
      </c>
      <c r="BW4484">
        <v>0</v>
      </c>
      <c r="BX4484">
        <v>3305043</v>
      </c>
      <c r="BY4484">
        <v>69061016</v>
      </c>
      <c r="BZ4484">
        <v>4001598</v>
      </c>
      <c r="CA4484">
        <v>49971249</v>
      </c>
      <c r="CB4484">
        <v>48367099</v>
      </c>
      <c r="CC4484">
        <v>9951038</v>
      </c>
      <c r="CD4484">
        <v>47566075</v>
      </c>
      <c r="CE4484">
        <v>-410769</v>
      </c>
      <c r="CF4484">
        <v>0</v>
      </c>
      <c r="CG4484">
        <v>0</v>
      </c>
      <c r="CH4484">
        <v>16073127</v>
      </c>
      <c r="CI4484">
        <v>6272974</v>
      </c>
      <c r="CJ4484">
        <v>0</v>
      </c>
      <c r="CK4484">
        <v>54260</v>
      </c>
      <c r="CL4484">
        <v>0</v>
      </c>
      <c r="CM4484">
        <v>0</v>
      </c>
      <c r="CN4484">
        <v>0</v>
      </c>
      <c r="CO4484">
        <v>112806</v>
      </c>
      <c r="CP4484">
        <v>181959457</v>
      </c>
      <c r="CQ4484">
        <v>2226984</v>
      </c>
      <c r="CR4484">
        <v>0</v>
      </c>
      <c r="CS4484">
        <v>0</v>
      </c>
      <c r="CT4484">
        <v>0</v>
      </c>
      <c r="CU4484">
        <v>2226984</v>
      </c>
      <c r="CV4484">
        <v>9171349</v>
      </c>
      <c r="CW4484">
        <v>9846665</v>
      </c>
      <c r="CX4484">
        <v>3684689</v>
      </c>
      <c r="CY4484">
        <v>12092109</v>
      </c>
      <c r="CZ4484">
        <v>0</v>
      </c>
      <c r="DA4484">
        <v>0</v>
      </c>
      <c r="DB4484">
        <v>6201054</v>
      </c>
      <c r="DC4484">
        <v>5761695</v>
      </c>
      <c r="DD4484">
        <v>0</v>
      </c>
      <c r="DE4484">
        <v>146887</v>
      </c>
      <c r="DF4484">
        <v>46904448</v>
      </c>
      <c r="DG4484">
        <v>276934</v>
      </c>
      <c r="DH4484">
        <v>35033932</v>
      </c>
      <c r="DI4484">
        <v>0</v>
      </c>
      <c r="DJ4484">
        <v>-139265</v>
      </c>
      <c r="DK4484">
        <v>0</v>
      </c>
      <c r="DL4484">
        <v>0</v>
      </c>
      <c r="DM4484">
        <v>0</v>
      </c>
      <c r="DN4484">
        <v>0</v>
      </c>
      <c r="DO4484">
        <v>807613</v>
      </c>
      <c r="DP4484">
        <v>76170358</v>
      </c>
      <c r="DQ4484">
        <v>0</v>
      </c>
      <c r="DR4484">
        <v>33</v>
      </c>
      <c r="DS4484">
        <v>90</v>
      </c>
      <c r="DT4484">
        <v>182</v>
      </c>
      <c r="DU4484">
        <v>1682433</v>
      </c>
      <c r="DV4484">
        <v>1019381</v>
      </c>
      <c r="DW4484">
        <v>1572217</v>
      </c>
      <c r="DX4484">
        <v>0</v>
      </c>
      <c r="DY4484">
        <v>0</v>
      </c>
      <c r="DZ4484">
        <v>1129597</v>
      </c>
      <c r="EA4484">
        <v>3091377</v>
      </c>
      <c r="EB4484">
        <v>2240127</v>
      </c>
      <c r="EC4484">
        <v>4135422</v>
      </c>
      <c r="ED4484" s="1" t="str">
        <f>LEFT(Data_Set[[#This Row],[YEAR_QTR]], 4) &amp; " Qtr " &amp; RIGHT(Data_Set[[#This Row],[YEAR_QTR]], 1)</f>
        <v>2018 Qtr 2</v>
      </c>
    </row>
    <row r="4485" spans="1:134" x14ac:dyDescent="0.3">
      <c r="A4485">
        <v>106392287</v>
      </c>
      <c r="B4485" t="s">
        <v>710</v>
      </c>
      <c r="C4485">
        <v>20182</v>
      </c>
      <c r="D4485" s="1">
        <v>43104</v>
      </c>
      <c r="E4485" s="1" t="s">
        <v>3441</v>
      </c>
      <c r="F4485" t="s">
        <v>2428</v>
      </c>
      <c r="G4485" t="s">
        <v>193</v>
      </c>
      <c r="H4485" t="s">
        <v>194</v>
      </c>
      <c r="I4485">
        <v>507</v>
      </c>
      <c r="J4485" t="s">
        <v>298</v>
      </c>
      <c r="K4485" t="s">
        <v>139</v>
      </c>
      <c r="L4485" t="s">
        <v>140</v>
      </c>
      <c r="M4485" t="s">
        <v>711</v>
      </c>
      <c r="N4485" t="s">
        <v>712</v>
      </c>
      <c r="O4485" t="s">
        <v>713</v>
      </c>
      <c r="P4485" t="s">
        <v>714</v>
      </c>
      <c r="Q4485" t="s">
        <v>3228</v>
      </c>
      <c r="R4485">
        <v>73</v>
      </c>
      <c r="S4485">
        <v>73</v>
      </c>
      <c r="T4485">
        <v>45</v>
      </c>
      <c r="U4485">
        <v>305</v>
      </c>
      <c r="V4485">
        <v>111</v>
      </c>
      <c r="W4485">
        <v>40</v>
      </c>
      <c r="X4485">
        <v>307</v>
      </c>
      <c r="Y4485">
        <v>0</v>
      </c>
      <c r="Z4485">
        <v>0</v>
      </c>
      <c r="AA4485">
        <v>19</v>
      </c>
      <c r="AB4485">
        <v>155</v>
      </c>
      <c r="AC4485">
        <v>0</v>
      </c>
      <c r="AD4485">
        <v>13</v>
      </c>
      <c r="AE4485">
        <v>950</v>
      </c>
      <c r="AF4485">
        <v>0</v>
      </c>
      <c r="AG4485">
        <v>1391</v>
      </c>
      <c r="AH4485">
        <v>633</v>
      </c>
      <c r="AI4485">
        <v>134</v>
      </c>
      <c r="AJ4485">
        <v>1052</v>
      </c>
      <c r="AK4485">
        <v>0</v>
      </c>
      <c r="AL4485">
        <v>0</v>
      </c>
      <c r="AM4485">
        <v>113</v>
      </c>
      <c r="AN4485">
        <v>464</v>
      </c>
      <c r="AO4485">
        <v>0</v>
      </c>
      <c r="AP4485">
        <v>40</v>
      </c>
      <c r="AQ4485">
        <v>3827</v>
      </c>
      <c r="AR4485">
        <v>0</v>
      </c>
      <c r="AS4485">
        <v>3908</v>
      </c>
      <c r="AT4485">
        <v>1167</v>
      </c>
      <c r="AU4485">
        <v>611</v>
      </c>
      <c r="AV4485">
        <v>5287</v>
      </c>
      <c r="AW4485">
        <v>0</v>
      </c>
      <c r="AX4485">
        <v>0</v>
      </c>
      <c r="AY4485">
        <v>537</v>
      </c>
      <c r="AZ4485">
        <v>4281</v>
      </c>
      <c r="BA4485">
        <v>1</v>
      </c>
      <c r="BB4485">
        <v>536</v>
      </c>
      <c r="BC4485">
        <v>16328</v>
      </c>
      <c r="BD4485">
        <v>37936468</v>
      </c>
      <c r="BE4485">
        <v>17147192</v>
      </c>
      <c r="BF4485">
        <v>3563890</v>
      </c>
      <c r="BG4485">
        <v>35448868</v>
      </c>
      <c r="BH4485">
        <v>0</v>
      </c>
      <c r="BI4485">
        <v>0</v>
      </c>
      <c r="BJ4485">
        <v>2771414</v>
      </c>
      <c r="BK4485">
        <v>15757451</v>
      </c>
      <c r="BL4485">
        <v>0</v>
      </c>
      <c r="BM4485">
        <v>1497767</v>
      </c>
      <c r="BN4485">
        <v>114123050</v>
      </c>
      <c r="BO4485">
        <v>37101540</v>
      </c>
      <c r="BP4485">
        <v>15597266</v>
      </c>
      <c r="BQ4485">
        <v>5695580</v>
      </c>
      <c r="BR4485">
        <v>50677192</v>
      </c>
      <c r="BS4485">
        <v>0</v>
      </c>
      <c r="BT4485">
        <v>0</v>
      </c>
      <c r="BU4485">
        <v>3016383</v>
      </c>
      <c r="BV4485">
        <v>37235569</v>
      </c>
      <c r="BW4485">
        <v>8766</v>
      </c>
      <c r="BX4485">
        <v>4793849</v>
      </c>
      <c r="BY4485">
        <v>154126145</v>
      </c>
      <c r="BZ4485">
        <v>2032192</v>
      </c>
      <c r="CA4485">
        <v>69079620</v>
      </c>
      <c r="CB4485">
        <v>38700605</v>
      </c>
      <c r="CC4485">
        <v>7120618</v>
      </c>
      <c r="CD4485">
        <v>78423403</v>
      </c>
      <c r="CE4485">
        <v>0</v>
      </c>
      <c r="CF4485">
        <v>0</v>
      </c>
      <c r="CG4485">
        <v>0</v>
      </c>
      <c r="CH4485">
        <v>5128859</v>
      </c>
      <c r="CI4485">
        <v>38808816</v>
      </c>
      <c r="CJ4485">
        <v>0</v>
      </c>
      <c r="CK4485">
        <v>8766</v>
      </c>
      <c r="CL4485">
        <v>0</v>
      </c>
      <c r="CM4485">
        <v>0</v>
      </c>
      <c r="CN4485">
        <v>0</v>
      </c>
      <c r="CO4485">
        <v>5056125</v>
      </c>
      <c r="CP4485">
        <v>244359004</v>
      </c>
      <c r="CQ4485">
        <v>6860109</v>
      </c>
      <c r="CR4485">
        <v>0</v>
      </c>
      <c r="CS4485">
        <v>0</v>
      </c>
      <c r="CT4485">
        <v>0</v>
      </c>
      <c r="CU4485">
        <v>6860109</v>
      </c>
      <c r="CV4485">
        <v>5958388</v>
      </c>
      <c r="CW4485">
        <v>903962</v>
      </c>
      <c r="CX4485">
        <v>2138852</v>
      </c>
      <c r="CY4485">
        <v>7702657</v>
      </c>
      <c r="CZ4485">
        <v>0</v>
      </c>
      <c r="DA4485">
        <v>0</v>
      </c>
      <c r="DB4485">
        <v>550332</v>
      </c>
      <c r="DC4485">
        <v>13314377</v>
      </c>
      <c r="DD4485">
        <v>0</v>
      </c>
      <c r="DE4485">
        <v>181732</v>
      </c>
      <c r="DF4485">
        <v>30750300</v>
      </c>
      <c r="DG4485">
        <v>94577</v>
      </c>
      <c r="DH4485">
        <v>29634864</v>
      </c>
      <c r="DI4485">
        <v>0</v>
      </c>
      <c r="DJ4485">
        <v>38895</v>
      </c>
      <c r="DK4485">
        <v>0</v>
      </c>
      <c r="DL4485">
        <v>0</v>
      </c>
      <c r="DM4485">
        <v>0</v>
      </c>
      <c r="DN4485">
        <v>0</v>
      </c>
      <c r="DO4485">
        <v>1198057</v>
      </c>
      <c r="DP4485">
        <v>26020672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3664140</v>
      </c>
      <c r="EB4485">
        <v>2020066</v>
      </c>
      <c r="EC4485">
        <v>3388901</v>
      </c>
      <c r="ED4485" s="1" t="str">
        <f>LEFT(Data_Set[[#This Row],[YEAR_QTR]], 4) &amp; " Qtr " &amp; RIGHT(Data_Set[[#This Row],[YEAR_QTR]], 1)</f>
        <v>2018 Qtr 2</v>
      </c>
    </row>
    <row r="4486" spans="1:134" x14ac:dyDescent="0.3">
      <c r="A4486">
        <v>106500852</v>
      </c>
      <c r="B4486" t="s">
        <v>722</v>
      </c>
      <c r="C4486">
        <v>20182</v>
      </c>
      <c r="D4486" s="1">
        <v>43104</v>
      </c>
      <c r="E4486" s="1" t="s">
        <v>3441</v>
      </c>
      <c r="F4486" t="s">
        <v>2428</v>
      </c>
      <c r="G4486" t="s">
        <v>514</v>
      </c>
      <c r="H4486" t="s">
        <v>194</v>
      </c>
      <c r="I4486">
        <v>511</v>
      </c>
      <c r="J4486" t="s">
        <v>298</v>
      </c>
      <c r="K4486" t="s">
        <v>139</v>
      </c>
      <c r="L4486" t="s">
        <v>140</v>
      </c>
      <c r="M4486" t="s">
        <v>723</v>
      </c>
      <c r="N4486" t="s">
        <v>724</v>
      </c>
      <c r="O4486" t="s">
        <v>517</v>
      </c>
      <c r="P4486" t="s">
        <v>725</v>
      </c>
      <c r="Q4486" t="s">
        <v>726</v>
      </c>
      <c r="R4486">
        <v>461</v>
      </c>
      <c r="S4486">
        <v>461</v>
      </c>
      <c r="T4486">
        <v>370</v>
      </c>
      <c r="U4486">
        <v>1577</v>
      </c>
      <c r="V4486">
        <v>766</v>
      </c>
      <c r="W4486">
        <v>996</v>
      </c>
      <c r="X4486">
        <v>2022</v>
      </c>
      <c r="Y4486">
        <v>1</v>
      </c>
      <c r="Z4486">
        <v>0</v>
      </c>
      <c r="AA4486">
        <v>135</v>
      </c>
      <c r="AB4486">
        <v>931</v>
      </c>
      <c r="AC4486">
        <v>22</v>
      </c>
      <c r="AD4486">
        <v>34</v>
      </c>
      <c r="AE4486">
        <v>6484</v>
      </c>
      <c r="AF4486">
        <v>0</v>
      </c>
      <c r="AG4486">
        <v>8513</v>
      </c>
      <c r="AH4486">
        <v>3405</v>
      </c>
      <c r="AI4486">
        <v>6605</v>
      </c>
      <c r="AJ4486">
        <v>8580</v>
      </c>
      <c r="AK4486">
        <v>3</v>
      </c>
      <c r="AL4486">
        <v>0</v>
      </c>
      <c r="AM4486">
        <v>795</v>
      </c>
      <c r="AN4486">
        <v>3824</v>
      </c>
      <c r="AO4486">
        <v>64</v>
      </c>
      <c r="AP4486">
        <v>142</v>
      </c>
      <c r="AQ4486">
        <v>31931</v>
      </c>
      <c r="AR4486">
        <v>0</v>
      </c>
      <c r="AS4486">
        <v>7823</v>
      </c>
      <c r="AT4486">
        <v>2826</v>
      </c>
      <c r="AU4486">
        <v>2806</v>
      </c>
      <c r="AV4486">
        <v>17313</v>
      </c>
      <c r="AW4486">
        <v>8</v>
      </c>
      <c r="AX4486">
        <v>0</v>
      </c>
      <c r="AY4486">
        <v>671</v>
      </c>
      <c r="AZ4486">
        <v>6146</v>
      </c>
      <c r="BA4486">
        <v>64</v>
      </c>
      <c r="BB4486">
        <v>1136</v>
      </c>
      <c r="BC4486">
        <v>38793</v>
      </c>
      <c r="BD4486">
        <v>275102968</v>
      </c>
      <c r="BE4486">
        <v>125483482</v>
      </c>
      <c r="BF4486">
        <v>134133720</v>
      </c>
      <c r="BG4486">
        <v>285201718</v>
      </c>
      <c r="BH4486">
        <v>50847</v>
      </c>
      <c r="BI4486">
        <v>0</v>
      </c>
      <c r="BJ4486">
        <v>23275278</v>
      </c>
      <c r="BK4486">
        <v>134949584</v>
      </c>
      <c r="BL4486">
        <v>2731129</v>
      </c>
      <c r="BM4486">
        <v>3646035</v>
      </c>
      <c r="BN4486">
        <v>984574761</v>
      </c>
      <c r="BO4486">
        <v>68987424</v>
      </c>
      <c r="BP4486">
        <v>57108479</v>
      </c>
      <c r="BQ4486">
        <v>21781545</v>
      </c>
      <c r="BR4486">
        <v>158518157</v>
      </c>
      <c r="BS4486">
        <v>53035</v>
      </c>
      <c r="BT4486">
        <v>0</v>
      </c>
      <c r="BU4486">
        <v>8762503</v>
      </c>
      <c r="BV4486">
        <v>75111983</v>
      </c>
      <c r="BW4486">
        <v>1052043</v>
      </c>
      <c r="BX4486">
        <v>11581719</v>
      </c>
      <c r="BY4486">
        <v>402956888</v>
      </c>
      <c r="BZ4486">
        <v>13603118</v>
      </c>
      <c r="CA4486">
        <v>314344272</v>
      </c>
      <c r="CB4486">
        <v>171333093</v>
      </c>
      <c r="CC4486">
        <v>92064721</v>
      </c>
      <c r="CD4486">
        <v>392360097</v>
      </c>
      <c r="CE4486">
        <v>-1908410</v>
      </c>
      <c r="CF4486">
        <v>99741</v>
      </c>
      <c r="CG4486">
        <v>0</v>
      </c>
      <c r="CH4486">
        <v>27826423</v>
      </c>
      <c r="CI4486">
        <v>150368771</v>
      </c>
      <c r="CJ4486">
        <v>0</v>
      </c>
      <c r="CK4486">
        <v>3710691</v>
      </c>
      <c r="CL4486">
        <v>0</v>
      </c>
      <c r="CM4486">
        <v>0</v>
      </c>
      <c r="CN4486">
        <v>0</v>
      </c>
      <c r="CO4486">
        <v>8878939</v>
      </c>
      <c r="CP4486">
        <v>1172681456</v>
      </c>
      <c r="CQ4486">
        <v>3041662</v>
      </c>
      <c r="CR4486">
        <v>0</v>
      </c>
      <c r="CS4486">
        <v>0</v>
      </c>
      <c r="CT4486">
        <v>0</v>
      </c>
      <c r="CU4486">
        <v>3041662</v>
      </c>
      <c r="CV4486">
        <v>29746120</v>
      </c>
      <c r="CW4486">
        <v>14300530</v>
      </c>
      <c r="CX4486">
        <v>65758954</v>
      </c>
      <c r="CY4486">
        <v>51359778</v>
      </c>
      <c r="CZ4486">
        <v>4141</v>
      </c>
      <c r="DA4486">
        <v>0</v>
      </c>
      <c r="DB4486">
        <v>2715449</v>
      </c>
      <c r="DC4486">
        <v>51385894</v>
      </c>
      <c r="DD4486">
        <v>72481</v>
      </c>
      <c r="DE4486">
        <v>2548508</v>
      </c>
      <c r="DF4486">
        <v>217891855</v>
      </c>
      <c r="DG4486">
        <v>534523</v>
      </c>
      <c r="DH4486">
        <v>167823472</v>
      </c>
      <c r="DI4486">
        <v>0</v>
      </c>
      <c r="DJ4486">
        <v>66526</v>
      </c>
      <c r="DK4486">
        <v>0</v>
      </c>
      <c r="DL4486">
        <v>0</v>
      </c>
      <c r="DM4486">
        <v>0</v>
      </c>
      <c r="DN4486">
        <v>0</v>
      </c>
      <c r="DO4486">
        <v>4375666</v>
      </c>
      <c r="DP4486">
        <v>84880903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32749089</v>
      </c>
      <c r="EB4486">
        <v>53116838</v>
      </c>
      <c r="EC4486">
        <v>20132082</v>
      </c>
      <c r="ED4486" s="1" t="str">
        <f>LEFT(Data_Set[[#This Row],[YEAR_QTR]], 4) &amp; " Qtr " &amp; RIGHT(Data_Set[[#This Row],[YEAR_QTR]], 1)</f>
        <v>2018 Qtr 2</v>
      </c>
    </row>
    <row r="4487" spans="1:134" x14ac:dyDescent="0.3">
      <c r="A4487">
        <v>106440755</v>
      </c>
      <c r="B4487" t="s">
        <v>727</v>
      </c>
      <c r="C4487">
        <v>20182</v>
      </c>
      <c r="D4487" s="1">
        <v>43104</v>
      </c>
      <c r="E4487" s="1" t="s">
        <v>3441</v>
      </c>
      <c r="F4487" t="s">
        <v>2428</v>
      </c>
      <c r="G4487" t="s">
        <v>728</v>
      </c>
      <c r="H4487" t="s">
        <v>338</v>
      </c>
      <c r="I4487">
        <v>703</v>
      </c>
      <c r="J4487" t="s">
        <v>263</v>
      </c>
      <c r="K4487" t="s">
        <v>139</v>
      </c>
      <c r="L4487" t="s">
        <v>140</v>
      </c>
      <c r="M4487" t="s">
        <v>729</v>
      </c>
      <c r="N4487" t="s">
        <v>730</v>
      </c>
      <c r="O4487" t="s">
        <v>731</v>
      </c>
      <c r="P4487" t="s">
        <v>732</v>
      </c>
      <c r="Q4487" t="s">
        <v>733</v>
      </c>
      <c r="R4487">
        <v>223</v>
      </c>
      <c r="S4487">
        <v>222</v>
      </c>
      <c r="T4487">
        <v>152</v>
      </c>
      <c r="U4487">
        <v>1221</v>
      </c>
      <c r="V4487">
        <v>103</v>
      </c>
      <c r="W4487">
        <v>125</v>
      </c>
      <c r="X4487">
        <v>473</v>
      </c>
      <c r="Y4487">
        <v>0</v>
      </c>
      <c r="Z4487">
        <v>0</v>
      </c>
      <c r="AA4487">
        <v>128</v>
      </c>
      <c r="AB4487">
        <v>476</v>
      </c>
      <c r="AC4487">
        <v>1</v>
      </c>
      <c r="AD4487">
        <v>84</v>
      </c>
      <c r="AE4487">
        <v>2611</v>
      </c>
      <c r="AF4487">
        <v>0</v>
      </c>
      <c r="AG4487">
        <v>6317</v>
      </c>
      <c r="AH4487">
        <v>483</v>
      </c>
      <c r="AI4487">
        <v>755</v>
      </c>
      <c r="AJ4487">
        <v>2392</v>
      </c>
      <c r="AK4487">
        <v>0</v>
      </c>
      <c r="AL4487">
        <v>0</v>
      </c>
      <c r="AM4487">
        <v>530</v>
      </c>
      <c r="AN4487">
        <v>1800</v>
      </c>
      <c r="AO4487">
        <v>4</v>
      </c>
      <c r="AP4487">
        <v>258</v>
      </c>
      <c r="AQ4487">
        <v>12539</v>
      </c>
      <c r="AR4487">
        <v>0</v>
      </c>
      <c r="AS4487">
        <v>17279</v>
      </c>
      <c r="AT4487">
        <v>1320</v>
      </c>
      <c r="AU4487">
        <v>1592</v>
      </c>
      <c r="AV4487">
        <v>7402</v>
      </c>
      <c r="AW4487">
        <v>0</v>
      </c>
      <c r="AX4487">
        <v>0</v>
      </c>
      <c r="AY4487">
        <v>2408</v>
      </c>
      <c r="AZ4487">
        <v>10668</v>
      </c>
      <c r="BA4487">
        <v>238</v>
      </c>
      <c r="BB4487">
        <v>531</v>
      </c>
      <c r="BC4487">
        <v>41438</v>
      </c>
      <c r="BD4487">
        <v>157468088</v>
      </c>
      <c r="BE4487">
        <v>13068424</v>
      </c>
      <c r="BF4487">
        <v>23547145</v>
      </c>
      <c r="BG4487">
        <v>49797323</v>
      </c>
      <c r="BH4487">
        <v>0</v>
      </c>
      <c r="BI4487">
        <v>0</v>
      </c>
      <c r="BJ4487">
        <v>15910021</v>
      </c>
      <c r="BK4487">
        <v>55920217</v>
      </c>
      <c r="BL4487">
        <v>141449</v>
      </c>
      <c r="BM4487">
        <v>1182790</v>
      </c>
      <c r="BN4487">
        <v>317035457</v>
      </c>
      <c r="BO4487">
        <v>59347459</v>
      </c>
      <c r="BP4487">
        <v>4532127</v>
      </c>
      <c r="BQ4487">
        <v>5467669</v>
      </c>
      <c r="BR4487">
        <v>25423694</v>
      </c>
      <c r="BS4487">
        <v>0</v>
      </c>
      <c r="BT4487">
        <v>0</v>
      </c>
      <c r="BU4487">
        <v>8270131</v>
      </c>
      <c r="BV4487">
        <v>36641045</v>
      </c>
      <c r="BW4487">
        <v>816621</v>
      </c>
      <c r="BX4487">
        <v>1822642</v>
      </c>
      <c r="BY4487">
        <v>142321388</v>
      </c>
      <c r="BZ4487">
        <v>2905214</v>
      </c>
      <c r="CA4487">
        <v>184377780</v>
      </c>
      <c r="CB4487">
        <v>14790827</v>
      </c>
      <c r="CC4487">
        <v>26061629</v>
      </c>
      <c r="CD4487">
        <v>63629099</v>
      </c>
      <c r="CE4487">
        <v>0</v>
      </c>
      <c r="CF4487">
        <v>0</v>
      </c>
      <c r="CG4487">
        <v>0</v>
      </c>
      <c r="CH4487">
        <v>10786001</v>
      </c>
      <c r="CI4487">
        <v>45638788</v>
      </c>
      <c r="CJ4487">
        <v>0</v>
      </c>
      <c r="CK4487">
        <v>2537776</v>
      </c>
      <c r="CL4487">
        <v>0</v>
      </c>
      <c r="CM4487">
        <v>0</v>
      </c>
      <c r="CN4487">
        <v>0</v>
      </c>
      <c r="CO4487">
        <v>1576389</v>
      </c>
      <c r="CP4487">
        <v>352303503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31273590</v>
      </c>
      <c r="CW4487">
        <v>2738801</v>
      </c>
      <c r="CX4487">
        <v>2765031</v>
      </c>
      <c r="CY4487">
        <v>11470935</v>
      </c>
      <c r="CZ4487">
        <v>0</v>
      </c>
      <c r="DA4487">
        <v>0</v>
      </c>
      <c r="DB4487">
        <v>12889265</v>
      </c>
      <c r="DC4487">
        <v>45639611</v>
      </c>
      <c r="DD4487">
        <v>0</v>
      </c>
      <c r="DE4487">
        <v>276109</v>
      </c>
      <c r="DF4487">
        <v>107053342</v>
      </c>
      <c r="DG4487">
        <v>1940866</v>
      </c>
      <c r="DH4487">
        <v>99354566</v>
      </c>
      <c r="DI4487">
        <v>0</v>
      </c>
      <c r="DJ4487">
        <v>6401512</v>
      </c>
      <c r="DK4487">
        <v>0</v>
      </c>
      <c r="DL4487">
        <v>0</v>
      </c>
      <c r="DM4487">
        <v>0</v>
      </c>
      <c r="DN4487">
        <v>0</v>
      </c>
      <c r="DO4487">
        <v>9287478</v>
      </c>
      <c r="DP4487">
        <v>67400625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 s="1" t="str">
        <f>LEFT(Data_Set[[#This Row],[YEAR_QTR]], 4) &amp; " Qtr " &amp; RIGHT(Data_Set[[#This Row],[YEAR_QTR]], 1)</f>
        <v>2018 Qtr 2</v>
      </c>
    </row>
    <row r="4488" spans="1:134" x14ac:dyDescent="0.3">
      <c r="A4488">
        <v>106190243</v>
      </c>
      <c r="B4488" t="s">
        <v>2583</v>
      </c>
      <c r="C4488">
        <v>20182</v>
      </c>
      <c r="D4488" s="1">
        <v>43104</v>
      </c>
      <c r="E4488" s="1" t="s">
        <v>3441</v>
      </c>
      <c r="F4488" t="s">
        <v>2428</v>
      </c>
      <c r="G4488" t="s">
        <v>170</v>
      </c>
      <c r="H4488" t="s">
        <v>171</v>
      </c>
      <c r="I4488">
        <v>921</v>
      </c>
      <c r="J4488" t="s">
        <v>138</v>
      </c>
      <c r="K4488" t="s">
        <v>139</v>
      </c>
      <c r="L4488" t="s">
        <v>140</v>
      </c>
      <c r="M4488" t="s">
        <v>1691</v>
      </c>
      <c r="N4488" t="s">
        <v>1692</v>
      </c>
      <c r="O4488" t="s">
        <v>1063</v>
      </c>
      <c r="P4488" t="s">
        <v>1693</v>
      </c>
      <c r="Q4488" t="s">
        <v>2585</v>
      </c>
      <c r="R4488">
        <v>199</v>
      </c>
      <c r="S4488">
        <v>181</v>
      </c>
      <c r="T4488">
        <v>79</v>
      </c>
      <c r="U4488">
        <v>473</v>
      </c>
      <c r="V4488">
        <v>553</v>
      </c>
      <c r="W4488">
        <v>162</v>
      </c>
      <c r="X4488">
        <v>372</v>
      </c>
      <c r="Y4488">
        <v>0</v>
      </c>
      <c r="Z4488">
        <v>0</v>
      </c>
      <c r="AA4488">
        <v>4</v>
      </c>
      <c r="AB4488">
        <v>385</v>
      </c>
      <c r="AC4488">
        <v>14</v>
      </c>
      <c r="AD4488">
        <v>40</v>
      </c>
      <c r="AE4488">
        <v>2003</v>
      </c>
      <c r="AF4488">
        <v>0</v>
      </c>
      <c r="AG4488">
        <v>2061</v>
      </c>
      <c r="AH4488">
        <v>1992</v>
      </c>
      <c r="AI4488">
        <v>595</v>
      </c>
      <c r="AJ4488">
        <v>1149</v>
      </c>
      <c r="AK4488">
        <v>0</v>
      </c>
      <c r="AL4488">
        <v>0</v>
      </c>
      <c r="AM4488">
        <v>10</v>
      </c>
      <c r="AN4488">
        <v>1135</v>
      </c>
      <c r="AO4488">
        <v>46</v>
      </c>
      <c r="AP4488">
        <v>98</v>
      </c>
      <c r="AQ4488">
        <v>7086</v>
      </c>
      <c r="AR4488">
        <v>0</v>
      </c>
      <c r="AS4488">
        <v>2741</v>
      </c>
      <c r="AT4488">
        <v>2847</v>
      </c>
      <c r="AU4488">
        <v>1290</v>
      </c>
      <c r="AV4488">
        <v>6020</v>
      </c>
      <c r="AW4488">
        <v>0</v>
      </c>
      <c r="AX4488">
        <v>0</v>
      </c>
      <c r="AY4488">
        <v>477</v>
      </c>
      <c r="AZ4488">
        <v>5155</v>
      </c>
      <c r="BA4488">
        <v>84</v>
      </c>
      <c r="BB4488">
        <v>835</v>
      </c>
      <c r="BC4488">
        <v>19449</v>
      </c>
      <c r="BD4488">
        <v>31023059</v>
      </c>
      <c r="BE4488">
        <v>42147247</v>
      </c>
      <c r="BF4488">
        <v>13014160</v>
      </c>
      <c r="BG4488">
        <v>20616404</v>
      </c>
      <c r="BH4488">
        <v>0</v>
      </c>
      <c r="BI4488">
        <v>0</v>
      </c>
      <c r="BJ4488">
        <v>176051</v>
      </c>
      <c r="BK4488">
        <v>20316141</v>
      </c>
      <c r="BL4488">
        <v>285691</v>
      </c>
      <c r="BM4488">
        <v>2854797</v>
      </c>
      <c r="BN4488">
        <v>130433550</v>
      </c>
      <c r="BO4488">
        <v>13656618</v>
      </c>
      <c r="BP4488">
        <v>22855425</v>
      </c>
      <c r="BQ4488">
        <v>8207804</v>
      </c>
      <c r="BR4488">
        <v>32584245</v>
      </c>
      <c r="BS4488">
        <v>0</v>
      </c>
      <c r="BT4488">
        <v>0</v>
      </c>
      <c r="BU4488">
        <v>1595016</v>
      </c>
      <c r="BV4488">
        <v>27901391</v>
      </c>
      <c r="BW4488">
        <v>272546</v>
      </c>
      <c r="BX4488">
        <v>5625864</v>
      </c>
      <c r="BY4488">
        <v>112698909</v>
      </c>
      <c r="BZ4488">
        <v>892363</v>
      </c>
      <c r="CA4488">
        <v>40111656</v>
      </c>
      <c r="CB4488">
        <v>57127492</v>
      </c>
      <c r="CC4488">
        <v>16815221</v>
      </c>
      <c r="CD4488">
        <v>47639156</v>
      </c>
      <c r="CE4488">
        <v>0</v>
      </c>
      <c r="CF4488">
        <v>0</v>
      </c>
      <c r="CG4488">
        <v>0</v>
      </c>
      <c r="CH4488">
        <v>1485518</v>
      </c>
      <c r="CI4488">
        <v>37435809</v>
      </c>
      <c r="CJ4488">
        <v>0</v>
      </c>
      <c r="CK4488">
        <v>558237</v>
      </c>
      <c r="CL4488">
        <v>0</v>
      </c>
      <c r="CM4488">
        <v>0</v>
      </c>
      <c r="CN4488">
        <v>0</v>
      </c>
      <c r="CO4488">
        <v>3636625</v>
      </c>
      <c r="CP4488">
        <v>205702077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4568021</v>
      </c>
      <c r="CW4488">
        <v>7875180</v>
      </c>
      <c r="CX4488">
        <v>4406743</v>
      </c>
      <c r="CY4488">
        <v>5561493</v>
      </c>
      <c r="CZ4488">
        <v>0</v>
      </c>
      <c r="DA4488">
        <v>0</v>
      </c>
      <c r="DB4488">
        <v>285549</v>
      </c>
      <c r="DC4488">
        <v>10781723</v>
      </c>
      <c r="DD4488">
        <v>0</v>
      </c>
      <c r="DE4488">
        <v>3951673</v>
      </c>
      <c r="DF4488">
        <v>37430382</v>
      </c>
      <c r="DG4488">
        <v>872724</v>
      </c>
      <c r="DH4488">
        <v>41324928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6618864</v>
      </c>
      <c r="DP4488">
        <v>11523142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 s="1" t="str">
        <f>LEFT(Data_Set[[#This Row],[YEAR_QTR]], 4) &amp; " Qtr " &amp; RIGHT(Data_Set[[#This Row],[YEAR_QTR]], 1)</f>
        <v>2018 Qtr 2</v>
      </c>
    </row>
    <row r="4489" spans="1:134" x14ac:dyDescent="0.3">
      <c r="A4489">
        <v>106196168</v>
      </c>
      <c r="B4489" t="s">
        <v>2586</v>
      </c>
      <c r="C4489">
        <v>20182</v>
      </c>
      <c r="D4489" s="1">
        <v>43104</v>
      </c>
      <c r="E4489" s="1" t="s">
        <v>3441</v>
      </c>
      <c r="F4489" t="s">
        <v>2428</v>
      </c>
      <c r="G4489" t="s">
        <v>170</v>
      </c>
      <c r="H4489" t="s">
        <v>171</v>
      </c>
      <c r="I4489">
        <v>933</v>
      </c>
      <c r="J4489" t="s">
        <v>138</v>
      </c>
      <c r="K4489" t="s">
        <v>139</v>
      </c>
      <c r="L4489" t="s">
        <v>254</v>
      </c>
      <c r="M4489" t="s">
        <v>1436</v>
      </c>
      <c r="N4489" t="s">
        <v>1433</v>
      </c>
      <c r="O4489" t="s">
        <v>603</v>
      </c>
      <c r="P4489" t="s">
        <v>604</v>
      </c>
      <c r="Q4489" t="s">
        <v>1434</v>
      </c>
      <c r="R4489">
        <v>357</v>
      </c>
      <c r="S4489">
        <v>357</v>
      </c>
      <c r="T4489">
        <v>190</v>
      </c>
      <c r="U4489">
        <v>5</v>
      </c>
      <c r="V4489">
        <v>0</v>
      </c>
      <c r="W4489">
        <v>973</v>
      </c>
      <c r="X4489">
        <v>1337</v>
      </c>
      <c r="Y4489">
        <v>0</v>
      </c>
      <c r="Z4489">
        <v>0</v>
      </c>
      <c r="AA4489">
        <v>45</v>
      </c>
      <c r="AB4489">
        <v>1108</v>
      </c>
      <c r="AC4489">
        <v>7</v>
      </c>
      <c r="AD4489">
        <v>42</v>
      </c>
      <c r="AE4489">
        <v>3517</v>
      </c>
      <c r="AF4489">
        <v>0</v>
      </c>
      <c r="AG4489">
        <v>11</v>
      </c>
      <c r="AH4489">
        <v>0</v>
      </c>
      <c r="AI4489">
        <v>6696</v>
      </c>
      <c r="AJ4489">
        <v>3736</v>
      </c>
      <c r="AK4489">
        <v>0</v>
      </c>
      <c r="AL4489">
        <v>0</v>
      </c>
      <c r="AM4489">
        <v>402</v>
      </c>
      <c r="AN4489">
        <v>4604</v>
      </c>
      <c r="AO4489">
        <v>27</v>
      </c>
      <c r="AP4489">
        <v>267</v>
      </c>
      <c r="AQ4489">
        <v>15743</v>
      </c>
      <c r="AR4489">
        <v>0</v>
      </c>
      <c r="AS4489">
        <v>0</v>
      </c>
      <c r="AT4489">
        <v>0</v>
      </c>
      <c r="AU4489">
        <v>9375</v>
      </c>
      <c r="AV4489">
        <v>9226</v>
      </c>
      <c r="AW4489">
        <v>0</v>
      </c>
      <c r="AX4489">
        <v>0</v>
      </c>
      <c r="AY4489">
        <v>143</v>
      </c>
      <c r="AZ4489">
        <v>5623</v>
      </c>
      <c r="BA4489">
        <v>15</v>
      </c>
      <c r="BB4489">
        <v>226</v>
      </c>
      <c r="BC4489">
        <v>24608</v>
      </c>
      <c r="BD4489">
        <v>189105</v>
      </c>
      <c r="BE4489">
        <v>0</v>
      </c>
      <c r="BF4489">
        <v>93868331</v>
      </c>
      <c r="BG4489">
        <v>41175231</v>
      </c>
      <c r="BH4489">
        <v>0</v>
      </c>
      <c r="BI4489">
        <v>0</v>
      </c>
      <c r="BJ4489">
        <v>4782420</v>
      </c>
      <c r="BK4489">
        <v>54234375</v>
      </c>
      <c r="BL4489">
        <v>265421</v>
      </c>
      <c r="BM4489">
        <v>3709939</v>
      </c>
      <c r="BN4489">
        <v>198224822</v>
      </c>
      <c r="BO4489">
        <v>0</v>
      </c>
      <c r="BP4489">
        <v>0</v>
      </c>
      <c r="BQ4489">
        <v>13951243</v>
      </c>
      <c r="BR4489">
        <v>9825703</v>
      </c>
      <c r="BS4489">
        <v>0</v>
      </c>
      <c r="BT4489">
        <v>0</v>
      </c>
      <c r="BU4489">
        <v>483315</v>
      </c>
      <c r="BV4489">
        <v>12054745</v>
      </c>
      <c r="BW4489">
        <v>18122</v>
      </c>
      <c r="BX4489">
        <v>623999</v>
      </c>
      <c r="BY4489">
        <v>36957127</v>
      </c>
      <c r="BZ4489">
        <v>553460</v>
      </c>
      <c r="CA4489">
        <v>153279</v>
      </c>
      <c r="CB4489">
        <v>0</v>
      </c>
      <c r="CC4489">
        <v>52808543</v>
      </c>
      <c r="CD4489">
        <v>41980052</v>
      </c>
      <c r="CE4489">
        <v>-5951480</v>
      </c>
      <c r="CF4489">
        <v>0</v>
      </c>
      <c r="CG4489">
        <v>0</v>
      </c>
      <c r="CH4489">
        <v>4382290</v>
      </c>
      <c r="CI4489">
        <v>26072887</v>
      </c>
      <c r="CJ4489">
        <v>0</v>
      </c>
      <c r="CK4489">
        <v>447614</v>
      </c>
      <c r="CL4489">
        <v>0</v>
      </c>
      <c r="CM4489">
        <v>0</v>
      </c>
      <c r="CN4489">
        <v>0</v>
      </c>
      <c r="CO4489">
        <v>3664231</v>
      </c>
      <c r="CP4489">
        <v>124110876</v>
      </c>
      <c r="CQ4489">
        <v>0</v>
      </c>
      <c r="CR4489">
        <v>1821854</v>
      </c>
      <c r="CS4489">
        <v>0</v>
      </c>
      <c r="CT4489">
        <v>0</v>
      </c>
      <c r="CU4489">
        <v>1821854</v>
      </c>
      <c r="CV4489">
        <v>35470</v>
      </c>
      <c r="CW4489">
        <v>0</v>
      </c>
      <c r="CX4489">
        <v>60927338</v>
      </c>
      <c r="CY4489">
        <v>10746597</v>
      </c>
      <c r="CZ4489">
        <v>0</v>
      </c>
      <c r="DA4489">
        <v>0</v>
      </c>
      <c r="DB4489">
        <v>873219</v>
      </c>
      <c r="DC4489">
        <v>39934046</v>
      </c>
      <c r="DD4489">
        <v>28630</v>
      </c>
      <c r="DE4489">
        <v>347627</v>
      </c>
      <c r="DF4489">
        <v>112892927</v>
      </c>
      <c r="DG4489">
        <v>1876928</v>
      </c>
      <c r="DH4489">
        <v>109712159</v>
      </c>
      <c r="DI4489">
        <v>0</v>
      </c>
      <c r="DJ4489">
        <v>1676458</v>
      </c>
      <c r="DK4489">
        <v>0</v>
      </c>
      <c r="DL4489">
        <v>0</v>
      </c>
      <c r="DM4489">
        <v>0</v>
      </c>
      <c r="DN4489">
        <v>0</v>
      </c>
      <c r="DO4489">
        <v>10497725</v>
      </c>
      <c r="DP4489">
        <v>236871958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 s="1" t="str">
        <f>LEFT(Data_Set[[#This Row],[YEAR_QTR]], 4) &amp; " Qtr " &amp; RIGHT(Data_Set[[#This Row],[YEAR_QTR]], 1)</f>
        <v>2018 Qtr 2</v>
      </c>
    </row>
    <row r="4490" spans="1:134" x14ac:dyDescent="0.3">
      <c r="A4490">
        <v>106190256</v>
      </c>
      <c r="B4490" t="s">
        <v>734</v>
      </c>
      <c r="C4490">
        <v>20182</v>
      </c>
      <c r="D4490" s="1">
        <v>43104</v>
      </c>
      <c r="E4490" s="1" t="s">
        <v>3441</v>
      </c>
      <c r="F4490" t="s">
        <v>2428</v>
      </c>
      <c r="G4490" t="s">
        <v>170</v>
      </c>
      <c r="H4490" t="s">
        <v>171</v>
      </c>
      <c r="I4490">
        <v>925</v>
      </c>
      <c r="J4490" t="s">
        <v>298</v>
      </c>
      <c r="K4490" t="s">
        <v>139</v>
      </c>
      <c r="L4490" t="s">
        <v>140</v>
      </c>
      <c r="M4490" t="s">
        <v>735</v>
      </c>
      <c r="N4490" t="s">
        <v>736</v>
      </c>
      <c r="O4490" t="s">
        <v>257</v>
      </c>
      <c r="P4490" t="s">
        <v>737</v>
      </c>
      <c r="Q4490" t="s">
        <v>624</v>
      </c>
      <c r="R4490">
        <v>127</v>
      </c>
      <c r="S4490">
        <v>127</v>
      </c>
      <c r="T4490">
        <v>127</v>
      </c>
      <c r="U4490">
        <v>117</v>
      </c>
      <c r="V4490">
        <v>63</v>
      </c>
      <c r="W4490">
        <v>171</v>
      </c>
      <c r="X4490">
        <v>302</v>
      </c>
      <c r="Y4490">
        <v>0</v>
      </c>
      <c r="Z4490">
        <v>0</v>
      </c>
      <c r="AA4490">
        <v>12</v>
      </c>
      <c r="AB4490">
        <v>11</v>
      </c>
      <c r="AC4490">
        <v>1</v>
      </c>
      <c r="AD4490">
        <v>9</v>
      </c>
      <c r="AE4490">
        <v>686</v>
      </c>
      <c r="AF4490">
        <v>6</v>
      </c>
      <c r="AG4490">
        <v>625</v>
      </c>
      <c r="AH4490">
        <v>279</v>
      </c>
      <c r="AI4490">
        <v>749</v>
      </c>
      <c r="AJ4490">
        <v>1222</v>
      </c>
      <c r="AK4490">
        <v>0</v>
      </c>
      <c r="AL4490">
        <v>0</v>
      </c>
      <c r="AM4490">
        <v>26</v>
      </c>
      <c r="AN4490">
        <v>46</v>
      </c>
      <c r="AO4490">
        <v>9</v>
      </c>
      <c r="AP4490">
        <v>15</v>
      </c>
      <c r="AQ4490">
        <v>2971</v>
      </c>
      <c r="AR4490">
        <v>2192</v>
      </c>
      <c r="AS4490">
        <v>259</v>
      </c>
      <c r="AT4490">
        <v>184</v>
      </c>
      <c r="AU4490">
        <v>840</v>
      </c>
      <c r="AV4490">
        <v>1682</v>
      </c>
      <c r="AW4490">
        <v>0</v>
      </c>
      <c r="AX4490">
        <v>0</v>
      </c>
      <c r="AY4490">
        <v>97</v>
      </c>
      <c r="AZ4490">
        <v>128</v>
      </c>
      <c r="BA4490">
        <v>346</v>
      </c>
      <c r="BB4490">
        <v>365</v>
      </c>
      <c r="BC4490">
        <v>3901</v>
      </c>
      <c r="BD4490">
        <v>8140791</v>
      </c>
      <c r="BE4490">
        <v>4491256</v>
      </c>
      <c r="BF4490">
        <v>15647149</v>
      </c>
      <c r="BG4490">
        <v>32384898</v>
      </c>
      <c r="BH4490">
        <v>0</v>
      </c>
      <c r="BI4490">
        <v>0</v>
      </c>
      <c r="BJ4490">
        <v>506452</v>
      </c>
      <c r="BK4490">
        <v>563863</v>
      </c>
      <c r="BL4490">
        <v>80589</v>
      </c>
      <c r="BM4490">
        <v>273927</v>
      </c>
      <c r="BN4490">
        <v>62088925</v>
      </c>
      <c r="BO4490">
        <v>1595847</v>
      </c>
      <c r="BP4490">
        <v>1490029</v>
      </c>
      <c r="BQ4490">
        <v>3599499</v>
      </c>
      <c r="BR4490">
        <v>7686459</v>
      </c>
      <c r="BS4490">
        <v>0</v>
      </c>
      <c r="BT4490">
        <v>0</v>
      </c>
      <c r="BU4490">
        <v>534183</v>
      </c>
      <c r="BV4490">
        <v>734553</v>
      </c>
      <c r="BW4490">
        <v>436356</v>
      </c>
      <c r="BX4490">
        <v>902922</v>
      </c>
      <c r="BY4490">
        <v>16979848</v>
      </c>
      <c r="BZ4490">
        <v>827814</v>
      </c>
      <c r="CA4490">
        <v>7422685</v>
      </c>
      <c r="CB4490">
        <v>4970183</v>
      </c>
      <c r="CC4490">
        <v>16867685</v>
      </c>
      <c r="CD4490">
        <v>37230266</v>
      </c>
      <c r="CE4490">
        <v>-1227622</v>
      </c>
      <c r="CF4490">
        <v>0</v>
      </c>
      <c r="CG4490">
        <v>0</v>
      </c>
      <c r="CH4490">
        <v>886093</v>
      </c>
      <c r="CI4490">
        <v>1010936</v>
      </c>
      <c r="CJ4490">
        <v>0</v>
      </c>
      <c r="CK4490">
        <v>516945</v>
      </c>
      <c r="CL4490">
        <v>0</v>
      </c>
      <c r="CM4490">
        <v>0</v>
      </c>
      <c r="CN4490">
        <v>0</v>
      </c>
      <c r="CO4490">
        <v>191196</v>
      </c>
      <c r="CP4490">
        <v>68696181</v>
      </c>
      <c r="CQ4490">
        <v>0</v>
      </c>
      <c r="CR4490">
        <v>1719320</v>
      </c>
      <c r="CS4490">
        <v>0</v>
      </c>
      <c r="CT4490">
        <v>0</v>
      </c>
      <c r="CU4490">
        <v>1719320</v>
      </c>
      <c r="CV4490">
        <v>2313953</v>
      </c>
      <c r="CW4490">
        <v>1011102</v>
      </c>
      <c r="CX4490">
        <v>3606585</v>
      </c>
      <c r="CY4490">
        <v>4560411</v>
      </c>
      <c r="CZ4490">
        <v>0</v>
      </c>
      <c r="DA4490">
        <v>0</v>
      </c>
      <c r="DB4490">
        <v>154542</v>
      </c>
      <c r="DC4490">
        <v>287480</v>
      </c>
      <c r="DD4490">
        <v>0</v>
      </c>
      <c r="DE4490">
        <v>157839</v>
      </c>
      <c r="DF4490">
        <v>12091912</v>
      </c>
      <c r="DG4490">
        <v>25699</v>
      </c>
      <c r="DH4490">
        <v>12644026</v>
      </c>
      <c r="DI4490">
        <v>0</v>
      </c>
      <c r="DJ4490">
        <v>-36</v>
      </c>
      <c r="DK4490">
        <v>0</v>
      </c>
      <c r="DL4490">
        <v>0</v>
      </c>
      <c r="DM4490">
        <v>0</v>
      </c>
      <c r="DN4490">
        <v>0</v>
      </c>
      <c r="DO4490">
        <v>727144</v>
      </c>
      <c r="DP4490">
        <v>11778576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 s="1" t="str">
        <f>LEFT(Data_Set[[#This Row],[YEAR_QTR]], 4) &amp; " Qtr " &amp; RIGHT(Data_Set[[#This Row],[YEAR_QTR]], 1)</f>
        <v>2018 Qtr 2</v>
      </c>
    </row>
    <row r="4491" spans="1:134" x14ac:dyDescent="0.3">
      <c r="A4491">
        <v>106320859</v>
      </c>
      <c r="B4491" t="s">
        <v>738</v>
      </c>
      <c r="C4491">
        <v>20182</v>
      </c>
      <c r="D4491" s="1">
        <v>43104</v>
      </c>
      <c r="E4491" s="1" t="s">
        <v>3441</v>
      </c>
      <c r="F4491" t="s">
        <v>2428</v>
      </c>
      <c r="G4491" t="s">
        <v>739</v>
      </c>
      <c r="H4491" t="s">
        <v>156</v>
      </c>
      <c r="I4491">
        <v>217</v>
      </c>
      <c r="J4491" t="s">
        <v>202</v>
      </c>
      <c r="K4491" t="s">
        <v>139</v>
      </c>
      <c r="L4491" t="s">
        <v>157</v>
      </c>
      <c r="M4491" t="s">
        <v>740</v>
      </c>
      <c r="N4491" t="s">
        <v>2590</v>
      </c>
      <c r="O4491" t="s">
        <v>742</v>
      </c>
      <c r="P4491" t="s">
        <v>743</v>
      </c>
      <c r="Q4491" t="s">
        <v>2591</v>
      </c>
      <c r="R4491">
        <v>76</v>
      </c>
      <c r="S4491">
        <v>75</v>
      </c>
      <c r="T4491">
        <v>57</v>
      </c>
      <c r="U4491">
        <v>22</v>
      </c>
      <c r="V4491">
        <v>4</v>
      </c>
      <c r="W4491">
        <v>13</v>
      </c>
      <c r="X4491">
        <v>0</v>
      </c>
      <c r="Y4491">
        <v>0</v>
      </c>
      <c r="Z4491">
        <v>0</v>
      </c>
      <c r="AA4491">
        <v>7</v>
      </c>
      <c r="AB4491">
        <v>0</v>
      </c>
      <c r="AC4491">
        <v>0</v>
      </c>
      <c r="AD4491">
        <v>2</v>
      </c>
      <c r="AE4491">
        <v>48</v>
      </c>
      <c r="AF4491">
        <v>14</v>
      </c>
      <c r="AG4491">
        <v>158</v>
      </c>
      <c r="AH4491">
        <v>11</v>
      </c>
      <c r="AI4491">
        <v>4201</v>
      </c>
      <c r="AJ4491">
        <v>53</v>
      </c>
      <c r="AK4491">
        <v>0</v>
      </c>
      <c r="AL4491">
        <v>0</v>
      </c>
      <c r="AM4491">
        <v>213</v>
      </c>
      <c r="AN4491">
        <v>0</v>
      </c>
      <c r="AO4491">
        <v>0</v>
      </c>
      <c r="AP4491">
        <v>197</v>
      </c>
      <c r="AQ4491">
        <v>4833</v>
      </c>
      <c r="AR4491">
        <v>4621</v>
      </c>
      <c r="AS4491">
        <v>4135</v>
      </c>
      <c r="AT4491">
        <v>259</v>
      </c>
      <c r="AU4491">
        <v>1333</v>
      </c>
      <c r="AV4491">
        <v>2078</v>
      </c>
      <c r="AW4491">
        <v>5</v>
      </c>
      <c r="AX4491">
        <v>59</v>
      </c>
      <c r="AY4491">
        <v>2194</v>
      </c>
      <c r="AZ4491">
        <v>33</v>
      </c>
      <c r="BA4491">
        <v>15</v>
      </c>
      <c r="BB4491">
        <v>670</v>
      </c>
      <c r="BC4491">
        <v>10781</v>
      </c>
      <c r="BD4491">
        <v>728507</v>
      </c>
      <c r="BE4491">
        <v>77333</v>
      </c>
      <c r="BF4491">
        <v>1500817</v>
      </c>
      <c r="BG4491">
        <v>18570</v>
      </c>
      <c r="BH4491">
        <v>0</v>
      </c>
      <c r="BI4491">
        <v>0</v>
      </c>
      <c r="BJ4491">
        <v>231301</v>
      </c>
      <c r="BK4491">
        <v>0</v>
      </c>
      <c r="BL4491">
        <v>0</v>
      </c>
      <c r="BM4491">
        <v>69083</v>
      </c>
      <c r="BN4491">
        <v>2625611</v>
      </c>
      <c r="BO4491">
        <v>2932033</v>
      </c>
      <c r="BP4491">
        <v>209339</v>
      </c>
      <c r="BQ4491">
        <v>417293</v>
      </c>
      <c r="BR4491">
        <v>1187551</v>
      </c>
      <c r="BS4491">
        <v>3372</v>
      </c>
      <c r="BT4491">
        <v>39790</v>
      </c>
      <c r="BU4491">
        <v>1111337</v>
      </c>
      <c r="BV4491">
        <v>63264</v>
      </c>
      <c r="BW4491">
        <v>8397</v>
      </c>
      <c r="BX4491">
        <v>182915</v>
      </c>
      <c r="BY4491">
        <v>6155291</v>
      </c>
      <c r="BZ4491">
        <v>90362</v>
      </c>
      <c r="CA4491">
        <v>1603441</v>
      </c>
      <c r="CB4491">
        <v>156168</v>
      </c>
      <c r="CC4491">
        <v>-178831</v>
      </c>
      <c r="CD4491">
        <v>-163019</v>
      </c>
      <c r="CE4491">
        <v>-2416856</v>
      </c>
      <c r="CF4491">
        <v>761</v>
      </c>
      <c r="CG4491">
        <v>8980</v>
      </c>
      <c r="CH4491">
        <v>335082</v>
      </c>
      <c r="CI4491">
        <v>13962</v>
      </c>
      <c r="CJ4491">
        <v>0</v>
      </c>
      <c r="CK4491">
        <v>8397</v>
      </c>
      <c r="CL4491">
        <v>0</v>
      </c>
      <c r="CM4491">
        <v>0</v>
      </c>
      <c r="CN4491">
        <v>0</v>
      </c>
      <c r="CO4491">
        <v>51608</v>
      </c>
      <c r="CP4491">
        <v>-489945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2057100</v>
      </c>
      <c r="CW4491">
        <v>130504</v>
      </c>
      <c r="CX4491">
        <v>4513797</v>
      </c>
      <c r="CY4491">
        <v>1369140</v>
      </c>
      <c r="CZ4491">
        <v>2611</v>
      </c>
      <c r="DA4491">
        <v>30810</v>
      </c>
      <c r="DB4491">
        <v>1007555</v>
      </c>
      <c r="DC4491">
        <v>49302</v>
      </c>
      <c r="DD4491">
        <v>0</v>
      </c>
      <c r="DE4491">
        <v>110028</v>
      </c>
      <c r="DF4491">
        <v>9270847</v>
      </c>
      <c r="DG4491">
        <v>96792</v>
      </c>
      <c r="DH4491">
        <v>6369141</v>
      </c>
      <c r="DI4491">
        <v>684574</v>
      </c>
      <c r="DJ4491">
        <v>329870</v>
      </c>
      <c r="DK4491">
        <v>0</v>
      </c>
      <c r="DL4491">
        <v>0</v>
      </c>
      <c r="DM4491">
        <v>0</v>
      </c>
      <c r="DN4491">
        <v>0</v>
      </c>
      <c r="DO4491">
        <v>370736</v>
      </c>
      <c r="DP4491">
        <v>9706182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 s="1" t="str">
        <f>LEFT(Data_Set[[#This Row],[YEAR_QTR]], 4) &amp; " Qtr " &amp; RIGHT(Data_Set[[#This Row],[YEAR_QTR]], 1)</f>
        <v>2018 Qtr 2</v>
      </c>
    </row>
    <row r="4492" spans="1:134" x14ac:dyDescent="0.3">
      <c r="A4492">
        <v>106014233</v>
      </c>
      <c r="B4492" t="s">
        <v>745</v>
      </c>
      <c r="C4492">
        <v>20182</v>
      </c>
      <c r="D4492" s="1">
        <v>43104</v>
      </c>
      <c r="E4492" s="1" t="s">
        <v>3441</v>
      </c>
      <c r="F4492" t="s">
        <v>2428</v>
      </c>
      <c r="G4492" t="s">
        <v>270</v>
      </c>
      <c r="H4492" t="s">
        <v>271</v>
      </c>
      <c r="I4492">
        <v>421</v>
      </c>
      <c r="J4492" t="s">
        <v>138</v>
      </c>
      <c r="K4492" t="s">
        <v>139</v>
      </c>
      <c r="L4492" t="s">
        <v>140</v>
      </c>
      <c r="M4492" t="s">
        <v>454</v>
      </c>
      <c r="N4492" t="s">
        <v>2592</v>
      </c>
      <c r="O4492" t="s">
        <v>748</v>
      </c>
      <c r="P4492" t="s">
        <v>749</v>
      </c>
      <c r="Q4492" t="s">
        <v>2593</v>
      </c>
      <c r="R4492">
        <v>130</v>
      </c>
      <c r="S4492">
        <v>130</v>
      </c>
      <c r="T4492">
        <v>115</v>
      </c>
      <c r="U4492">
        <v>853</v>
      </c>
      <c r="V4492">
        <v>248</v>
      </c>
      <c r="W4492">
        <v>193</v>
      </c>
      <c r="X4492">
        <v>407</v>
      </c>
      <c r="Y4492">
        <v>0</v>
      </c>
      <c r="Z4492">
        <v>0</v>
      </c>
      <c r="AA4492">
        <v>71</v>
      </c>
      <c r="AB4492">
        <v>512</v>
      </c>
      <c r="AC4492">
        <v>11</v>
      </c>
      <c r="AD4492">
        <v>32</v>
      </c>
      <c r="AE4492">
        <v>2327</v>
      </c>
      <c r="AF4492">
        <v>0</v>
      </c>
      <c r="AG4492">
        <v>3687</v>
      </c>
      <c r="AH4492">
        <v>998</v>
      </c>
      <c r="AI4492">
        <v>808</v>
      </c>
      <c r="AJ4492">
        <v>1782</v>
      </c>
      <c r="AK4492">
        <v>0</v>
      </c>
      <c r="AL4492">
        <v>0</v>
      </c>
      <c r="AM4492">
        <v>352</v>
      </c>
      <c r="AN4492">
        <v>1560</v>
      </c>
      <c r="AO4492">
        <v>36</v>
      </c>
      <c r="AP4492">
        <v>79</v>
      </c>
      <c r="AQ4492">
        <v>9302</v>
      </c>
      <c r="AR4492">
        <v>0</v>
      </c>
      <c r="AS4492">
        <v>2308</v>
      </c>
      <c r="AT4492">
        <v>559</v>
      </c>
      <c r="AU4492">
        <v>613</v>
      </c>
      <c r="AV4492">
        <v>3618</v>
      </c>
      <c r="AW4492">
        <v>2</v>
      </c>
      <c r="AX4492">
        <v>0</v>
      </c>
      <c r="AY4492">
        <v>216</v>
      </c>
      <c r="AZ4492">
        <v>2707</v>
      </c>
      <c r="BA4492">
        <v>414</v>
      </c>
      <c r="BB4492">
        <v>419</v>
      </c>
      <c r="BC4492">
        <v>10856</v>
      </c>
      <c r="BD4492">
        <v>74860277</v>
      </c>
      <c r="BE4492">
        <v>21907894</v>
      </c>
      <c r="BF4492">
        <v>16077312</v>
      </c>
      <c r="BG4492">
        <v>36251694</v>
      </c>
      <c r="BH4492">
        <v>0</v>
      </c>
      <c r="BI4492">
        <v>0</v>
      </c>
      <c r="BJ4492">
        <v>8129737</v>
      </c>
      <c r="BK4492">
        <v>40157141</v>
      </c>
      <c r="BL4492">
        <v>642003</v>
      </c>
      <c r="BM4492">
        <v>2205129</v>
      </c>
      <c r="BN4492">
        <v>200231187</v>
      </c>
      <c r="BO4492">
        <v>28146478</v>
      </c>
      <c r="BP4492">
        <v>9310661</v>
      </c>
      <c r="BQ4492">
        <v>4211310</v>
      </c>
      <c r="BR4492">
        <v>23481821</v>
      </c>
      <c r="BS4492">
        <v>7694</v>
      </c>
      <c r="BT4492">
        <v>0</v>
      </c>
      <c r="BU4492">
        <v>2440847</v>
      </c>
      <c r="BV4492">
        <v>27359971</v>
      </c>
      <c r="BW4492">
        <v>2896367</v>
      </c>
      <c r="BX4492">
        <v>2896788</v>
      </c>
      <c r="BY4492">
        <v>100751937</v>
      </c>
      <c r="BZ4492">
        <v>334973</v>
      </c>
      <c r="CA4492">
        <v>86160303</v>
      </c>
      <c r="CB4492">
        <v>25699920</v>
      </c>
      <c r="CC4492">
        <v>12700606</v>
      </c>
      <c r="CD4492">
        <v>48298216</v>
      </c>
      <c r="CE4492">
        <v>0</v>
      </c>
      <c r="CF4492">
        <v>2839</v>
      </c>
      <c r="CG4492">
        <v>0</v>
      </c>
      <c r="CH4492">
        <v>5284285</v>
      </c>
      <c r="CI4492">
        <v>28483746</v>
      </c>
      <c r="CJ4492">
        <v>0</v>
      </c>
      <c r="CK4492">
        <v>3538370</v>
      </c>
      <c r="CL4492">
        <v>0</v>
      </c>
      <c r="CM4492">
        <v>0</v>
      </c>
      <c r="CN4492">
        <v>0</v>
      </c>
      <c r="CO4492">
        <v>3831264</v>
      </c>
      <c r="CP4492">
        <v>214334522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16846452</v>
      </c>
      <c r="CW4492">
        <v>5518635</v>
      </c>
      <c r="CX4492">
        <v>7588016</v>
      </c>
      <c r="CY4492">
        <v>11435299</v>
      </c>
      <c r="CZ4492">
        <v>4855</v>
      </c>
      <c r="DA4492">
        <v>0</v>
      </c>
      <c r="DB4492">
        <v>5286299</v>
      </c>
      <c r="DC4492">
        <v>39033366</v>
      </c>
      <c r="DD4492">
        <v>0</v>
      </c>
      <c r="DE4492">
        <v>935680</v>
      </c>
      <c r="DF4492">
        <v>86648602</v>
      </c>
      <c r="DG4492">
        <v>1555099</v>
      </c>
      <c r="DH4492">
        <v>81052229</v>
      </c>
      <c r="DI4492">
        <v>0</v>
      </c>
      <c r="DJ4492">
        <v>269756</v>
      </c>
      <c r="DK4492">
        <v>0</v>
      </c>
      <c r="DL4492">
        <v>0</v>
      </c>
      <c r="DM4492">
        <v>0</v>
      </c>
      <c r="DN4492">
        <v>0</v>
      </c>
      <c r="DO4492">
        <v>456648</v>
      </c>
      <c r="DP4492">
        <v>286963367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 s="1" t="str">
        <f>LEFT(Data_Set[[#This Row],[YEAR_QTR]], 4) &amp; " Qtr " &amp; RIGHT(Data_Set[[#This Row],[YEAR_QTR]], 1)</f>
        <v>2018 Qtr 2</v>
      </c>
    </row>
    <row r="4493" spans="1:134" x14ac:dyDescent="0.3">
      <c r="A4493">
        <v>106331168</v>
      </c>
      <c r="B4493" t="s">
        <v>751</v>
      </c>
      <c r="C4493">
        <v>20182</v>
      </c>
      <c r="D4493" s="1">
        <v>43104</v>
      </c>
      <c r="E4493" s="1" t="s">
        <v>3441</v>
      </c>
      <c r="F4493" t="s">
        <v>2428</v>
      </c>
      <c r="G4493" t="s">
        <v>654</v>
      </c>
      <c r="H4493" t="s">
        <v>329</v>
      </c>
      <c r="I4493">
        <v>1105</v>
      </c>
      <c r="J4493" t="s">
        <v>138</v>
      </c>
      <c r="K4493" t="s">
        <v>139</v>
      </c>
      <c r="L4493" t="s">
        <v>140</v>
      </c>
      <c r="M4493" t="s">
        <v>752</v>
      </c>
      <c r="N4493" t="s">
        <v>753</v>
      </c>
      <c r="O4493" t="s">
        <v>754</v>
      </c>
      <c r="P4493" t="s">
        <v>755</v>
      </c>
      <c r="Q4493" t="s">
        <v>756</v>
      </c>
      <c r="R4493">
        <v>463</v>
      </c>
      <c r="S4493">
        <v>410</v>
      </c>
      <c r="T4493">
        <v>209</v>
      </c>
      <c r="U4493">
        <v>2338</v>
      </c>
      <c r="V4493">
        <v>1119</v>
      </c>
      <c r="W4493">
        <v>174</v>
      </c>
      <c r="X4493">
        <v>629</v>
      </c>
      <c r="Y4493">
        <v>0</v>
      </c>
      <c r="Z4493">
        <v>0</v>
      </c>
      <c r="AA4493">
        <v>80</v>
      </c>
      <c r="AB4493">
        <v>727</v>
      </c>
      <c r="AC4493">
        <v>1</v>
      </c>
      <c r="AD4493">
        <v>31</v>
      </c>
      <c r="AE4493">
        <v>5099</v>
      </c>
      <c r="AF4493">
        <v>0</v>
      </c>
      <c r="AG4493">
        <v>9527</v>
      </c>
      <c r="AH4493">
        <v>3683</v>
      </c>
      <c r="AI4493">
        <v>715</v>
      </c>
      <c r="AJ4493">
        <v>2207</v>
      </c>
      <c r="AK4493">
        <v>0</v>
      </c>
      <c r="AL4493">
        <v>0</v>
      </c>
      <c r="AM4493">
        <v>247</v>
      </c>
      <c r="AN4493">
        <v>2476</v>
      </c>
      <c r="AO4493">
        <v>2</v>
      </c>
      <c r="AP4493">
        <v>96</v>
      </c>
      <c r="AQ4493">
        <v>18953</v>
      </c>
      <c r="AR4493">
        <v>0</v>
      </c>
      <c r="AS4493">
        <v>100578</v>
      </c>
      <c r="AT4493">
        <v>10924</v>
      </c>
      <c r="AU4493">
        <v>9030</v>
      </c>
      <c r="AV4493">
        <v>7614</v>
      </c>
      <c r="AW4493">
        <v>0</v>
      </c>
      <c r="AX4493">
        <v>0</v>
      </c>
      <c r="AY4493">
        <v>10095</v>
      </c>
      <c r="AZ4493">
        <v>62792</v>
      </c>
      <c r="BA4493">
        <v>797</v>
      </c>
      <c r="BB4493">
        <v>6650</v>
      </c>
      <c r="BC4493">
        <v>208480</v>
      </c>
      <c r="BD4493">
        <v>247324678</v>
      </c>
      <c r="BE4493">
        <v>105321654</v>
      </c>
      <c r="BF4493">
        <v>17272717</v>
      </c>
      <c r="BG4493">
        <v>51659894</v>
      </c>
      <c r="BH4493">
        <v>0</v>
      </c>
      <c r="BI4493">
        <v>0</v>
      </c>
      <c r="BJ4493">
        <v>7188843</v>
      </c>
      <c r="BK4493">
        <v>72677525</v>
      </c>
      <c r="BL4493">
        <v>63507</v>
      </c>
      <c r="BM4493">
        <v>1873812</v>
      </c>
      <c r="BN4493">
        <v>503382630</v>
      </c>
      <c r="BO4493">
        <v>232220907</v>
      </c>
      <c r="BP4493">
        <v>42941421</v>
      </c>
      <c r="BQ4493">
        <v>6962734</v>
      </c>
      <c r="BR4493">
        <v>43242668</v>
      </c>
      <c r="BS4493">
        <v>0</v>
      </c>
      <c r="BT4493">
        <v>0</v>
      </c>
      <c r="BU4493">
        <v>12218517</v>
      </c>
      <c r="BV4493">
        <v>102952865</v>
      </c>
      <c r="BW4493">
        <v>97532</v>
      </c>
      <c r="BX4493">
        <v>5787991</v>
      </c>
      <c r="BY4493">
        <v>446424635</v>
      </c>
      <c r="BZ4493">
        <v>6590937</v>
      </c>
      <c r="CA4493">
        <v>392507185</v>
      </c>
      <c r="CB4493">
        <v>127523682</v>
      </c>
      <c r="CC4493">
        <v>22152865</v>
      </c>
      <c r="CD4493">
        <v>85527568</v>
      </c>
      <c r="CE4493">
        <v>0</v>
      </c>
      <c r="CF4493">
        <v>0</v>
      </c>
      <c r="CG4493">
        <v>0</v>
      </c>
      <c r="CH4493">
        <v>17114333</v>
      </c>
      <c r="CI4493">
        <v>114253408</v>
      </c>
      <c r="CJ4493">
        <v>0</v>
      </c>
      <c r="CK4493">
        <v>161039</v>
      </c>
      <c r="CL4493">
        <v>0</v>
      </c>
      <c r="CM4493">
        <v>0</v>
      </c>
      <c r="CN4493">
        <v>0</v>
      </c>
      <c r="CO4493">
        <v>1666460</v>
      </c>
      <c r="CP4493">
        <v>767497477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86846063</v>
      </c>
      <c r="CW4493">
        <v>20739393</v>
      </c>
      <c r="CX4493">
        <v>2082586</v>
      </c>
      <c r="CY4493">
        <v>9361161</v>
      </c>
      <c r="CZ4493">
        <v>0</v>
      </c>
      <c r="DA4493">
        <v>0</v>
      </c>
      <c r="DB4493">
        <v>-621747</v>
      </c>
      <c r="DC4493">
        <v>60666298</v>
      </c>
      <c r="DD4493">
        <v>0</v>
      </c>
      <c r="DE4493">
        <v>3236034</v>
      </c>
      <c r="DF4493">
        <v>182309788</v>
      </c>
      <c r="DG4493">
        <v>6338006</v>
      </c>
      <c r="DH4493">
        <v>200526689</v>
      </c>
      <c r="DI4493">
        <v>0</v>
      </c>
      <c r="DJ4493">
        <v>6928259</v>
      </c>
      <c r="DK4493">
        <v>0</v>
      </c>
      <c r="DL4493">
        <v>0</v>
      </c>
      <c r="DM4493">
        <v>0</v>
      </c>
      <c r="DN4493">
        <v>0</v>
      </c>
      <c r="DO4493">
        <v>10356786</v>
      </c>
      <c r="DP4493">
        <v>57113658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 s="1" t="str">
        <f>LEFT(Data_Set[[#This Row],[YEAR_QTR]], 4) &amp; " Qtr " &amp; RIGHT(Data_Set[[#This Row],[YEAR_QTR]], 1)</f>
        <v>2018 Qtr 2</v>
      </c>
    </row>
    <row r="4494" spans="1:134" x14ac:dyDescent="0.3">
      <c r="A4494">
        <v>106430763</v>
      </c>
      <c r="B4494" t="s">
        <v>2595</v>
      </c>
      <c r="C4494">
        <v>20182</v>
      </c>
      <c r="D4494" s="1">
        <v>43104</v>
      </c>
      <c r="E4494" s="1" t="s">
        <v>3441</v>
      </c>
      <c r="F4494" t="s">
        <v>2428</v>
      </c>
      <c r="G4494" t="s">
        <v>526</v>
      </c>
      <c r="H4494" t="s">
        <v>527</v>
      </c>
      <c r="I4494">
        <v>429</v>
      </c>
      <c r="J4494" t="s">
        <v>202</v>
      </c>
      <c r="K4494" t="s">
        <v>139</v>
      </c>
      <c r="L4494" t="s">
        <v>140</v>
      </c>
      <c r="M4494" t="s">
        <v>758</v>
      </c>
      <c r="N4494" t="s">
        <v>759</v>
      </c>
      <c r="O4494" t="s">
        <v>760</v>
      </c>
      <c r="P4494" t="s">
        <v>761</v>
      </c>
      <c r="Q4494" t="s">
        <v>762</v>
      </c>
      <c r="R4494">
        <v>443</v>
      </c>
      <c r="S4494">
        <v>443</v>
      </c>
      <c r="T4494">
        <v>443</v>
      </c>
      <c r="U4494">
        <v>1625</v>
      </c>
      <c r="V4494">
        <v>400</v>
      </c>
      <c r="W4494">
        <v>158</v>
      </c>
      <c r="X4494">
        <v>320</v>
      </c>
      <c r="Y4494">
        <v>0</v>
      </c>
      <c r="Z4494">
        <v>0</v>
      </c>
      <c r="AA4494">
        <v>105</v>
      </c>
      <c r="AB4494">
        <v>3109</v>
      </c>
      <c r="AC4494">
        <v>11</v>
      </c>
      <c r="AD4494">
        <v>79</v>
      </c>
      <c r="AE4494">
        <v>5807</v>
      </c>
      <c r="AF4494">
        <v>0</v>
      </c>
      <c r="AG4494">
        <v>7723</v>
      </c>
      <c r="AH4494">
        <v>1906</v>
      </c>
      <c r="AI4494">
        <v>631</v>
      </c>
      <c r="AJ4494">
        <v>1294</v>
      </c>
      <c r="AK4494">
        <v>0</v>
      </c>
      <c r="AL4494">
        <v>0</v>
      </c>
      <c r="AM4494">
        <v>411</v>
      </c>
      <c r="AN4494">
        <v>10697</v>
      </c>
      <c r="AO4494">
        <v>26</v>
      </c>
      <c r="AP4494">
        <v>301</v>
      </c>
      <c r="AQ4494">
        <v>22989</v>
      </c>
      <c r="AR4494">
        <v>0</v>
      </c>
      <c r="AS4494">
        <v>13641</v>
      </c>
      <c r="AT4494">
        <v>1901</v>
      </c>
      <c r="AU4494">
        <v>843</v>
      </c>
      <c r="AV4494">
        <v>3074</v>
      </c>
      <c r="AW4494">
        <v>0</v>
      </c>
      <c r="AX4494">
        <v>0</v>
      </c>
      <c r="AY4494">
        <v>1180</v>
      </c>
      <c r="AZ4494">
        <v>20036</v>
      </c>
      <c r="BA4494">
        <v>55</v>
      </c>
      <c r="BB4494">
        <v>1332</v>
      </c>
      <c r="BC4494">
        <v>42062</v>
      </c>
      <c r="BD4494">
        <v>185263480</v>
      </c>
      <c r="BE4494">
        <v>41995887</v>
      </c>
      <c r="BF4494">
        <v>9449692</v>
      </c>
      <c r="BG4494">
        <v>22883060</v>
      </c>
      <c r="BH4494">
        <v>0</v>
      </c>
      <c r="BI4494">
        <v>0</v>
      </c>
      <c r="BJ4494">
        <v>8192111</v>
      </c>
      <c r="BK4494">
        <v>170480428</v>
      </c>
      <c r="BL4494">
        <v>2361367</v>
      </c>
      <c r="BM4494">
        <v>322194</v>
      </c>
      <c r="BN4494">
        <v>440948219</v>
      </c>
      <c r="BO4494">
        <v>133950873</v>
      </c>
      <c r="BP4494">
        <v>25810792</v>
      </c>
      <c r="BQ4494">
        <v>6854932</v>
      </c>
      <c r="BR4494">
        <v>22766065</v>
      </c>
      <c r="BS4494">
        <v>0</v>
      </c>
      <c r="BT4494">
        <v>0</v>
      </c>
      <c r="BU4494">
        <v>5624187</v>
      </c>
      <c r="BV4494">
        <v>159165404</v>
      </c>
      <c r="BW4494">
        <v>3134201</v>
      </c>
      <c r="BX4494">
        <v>4895482</v>
      </c>
      <c r="BY4494">
        <v>362201936</v>
      </c>
      <c r="BZ4494">
        <v>-2086202</v>
      </c>
      <c r="CA4494">
        <v>270965861</v>
      </c>
      <c r="CB4494">
        <v>59614750</v>
      </c>
      <c r="CC4494">
        <v>8515689</v>
      </c>
      <c r="CD4494">
        <v>37049123</v>
      </c>
      <c r="CE4494">
        <v>0</v>
      </c>
      <c r="CF4494">
        <v>0</v>
      </c>
      <c r="CG4494">
        <v>0</v>
      </c>
      <c r="CH4494">
        <v>16534032</v>
      </c>
      <c r="CI4494">
        <v>177046027</v>
      </c>
      <c r="CJ4494">
        <v>0</v>
      </c>
      <c r="CK4494">
        <v>5456221</v>
      </c>
      <c r="CL4494">
        <v>0</v>
      </c>
      <c r="CM4494">
        <v>0</v>
      </c>
      <c r="CN4494">
        <v>0</v>
      </c>
      <c r="CO4494">
        <v>6714736</v>
      </c>
      <c r="CP4494">
        <v>579810237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48286098</v>
      </c>
      <c r="CW4494">
        <v>8527645</v>
      </c>
      <c r="CX4494">
        <v>4894953</v>
      </c>
      <c r="CY4494">
        <v>8683857</v>
      </c>
      <c r="CZ4494">
        <v>0</v>
      </c>
      <c r="DA4494">
        <v>0</v>
      </c>
      <c r="DB4494">
        <v>548822</v>
      </c>
      <c r="DC4494">
        <v>152289761</v>
      </c>
      <c r="DD4494">
        <v>39347</v>
      </c>
      <c r="DE4494">
        <v>69435</v>
      </c>
      <c r="DF4494">
        <v>223339918</v>
      </c>
      <c r="DG4494">
        <v>7648312</v>
      </c>
      <c r="DH4494">
        <v>199167012</v>
      </c>
      <c r="DI4494">
        <v>0</v>
      </c>
      <c r="DJ4494">
        <v>12056846</v>
      </c>
      <c r="DK4494">
        <v>0</v>
      </c>
      <c r="DL4494">
        <v>0</v>
      </c>
      <c r="DM4494">
        <v>0</v>
      </c>
      <c r="DN4494">
        <v>0</v>
      </c>
      <c r="DO4494">
        <v>9600935</v>
      </c>
      <c r="DP4494">
        <v>609673980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 s="1" t="str">
        <f>LEFT(Data_Set[[#This Row],[YEAR_QTR]], 4) &amp; " Qtr " &amp; RIGHT(Data_Set[[#This Row],[YEAR_QTR]], 1)</f>
        <v>2018 Qtr 2</v>
      </c>
    </row>
    <row r="4495" spans="1:134" x14ac:dyDescent="0.3">
      <c r="A4495">
        <v>106130699</v>
      </c>
      <c r="B4495" t="s">
        <v>763</v>
      </c>
      <c r="C4495">
        <v>20182</v>
      </c>
      <c r="D4495" s="1">
        <v>43104</v>
      </c>
      <c r="E4495" s="1" t="s">
        <v>3441</v>
      </c>
      <c r="F4495" t="s">
        <v>2428</v>
      </c>
      <c r="G4495" t="s">
        <v>764</v>
      </c>
      <c r="H4495" t="s">
        <v>297</v>
      </c>
      <c r="I4495">
        <v>1424</v>
      </c>
      <c r="J4495" t="s">
        <v>330</v>
      </c>
      <c r="K4495" t="s">
        <v>139</v>
      </c>
      <c r="L4495" t="s">
        <v>140</v>
      </c>
      <c r="M4495" t="s">
        <v>765</v>
      </c>
      <c r="N4495" t="s">
        <v>766</v>
      </c>
      <c r="O4495" t="s">
        <v>767</v>
      </c>
      <c r="P4495" t="s">
        <v>768</v>
      </c>
      <c r="Q4495" t="s">
        <v>769</v>
      </c>
      <c r="R4495">
        <v>161</v>
      </c>
      <c r="S4495">
        <v>161</v>
      </c>
      <c r="T4495">
        <v>161</v>
      </c>
      <c r="U4495">
        <v>510</v>
      </c>
      <c r="V4495">
        <v>71</v>
      </c>
      <c r="W4495">
        <v>118</v>
      </c>
      <c r="X4495">
        <v>363</v>
      </c>
      <c r="Y4495">
        <v>0</v>
      </c>
      <c r="Z4495">
        <v>0</v>
      </c>
      <c r="AA4495">
        <v>52</v>
      </c>
      <c r="AB4495">
        <v>104</v>
      </c>
      <c r="AC4495">
        <v>0</v>
      </c>
      <c r="AD4495">
        <v>67</v>
      </c>
      <c r="AE4495">
        <v>1285</v>
      </c>
      <c r="AF4495">
        <v>0</v>
      </c>
      <c r="AG4495">
        <v>2659</v>
      </c>
      <c r="AH4495">
        <v>318</v>
      </c>
      <c r="AI4495">
        <v>568</v>
      </c>
      <c r="AJ4495">
        <v>1452</v>
      </c>
      <c r="AK4495">
        <v>0</v>
      </c>
      <c r="AL4495">
        <v>0</v>
      </c>
      <c r="AM4495">
        <v>204</v>
      </c>
      <c r="AN4495">
        <v>351</v>
      </c>
      <c r="AO4495">
        <v>0</v>
      </c>
      <c r="AP4495">
        <v>258</v>
      </c>
      <c r="AQ4495">
        <v>5810</v>
      </c>
      <c r="AR4495">
        <v>0</v>
      </c>
      <c r="AS4495">
        <v>16722</v>
      </c>
      <c r="AT4495">
        <v>1829</v>
      </c>
      <c r="AU4495">
        <v>2627</v>
      </c>
      <c r="AV4495">
        <v>31313</v>
      </c>
      <c r="AW4495">
        <v>0</v>
      </c>
      <c r="AX4495">
        <v>0</v>
      </c>
      <c r="AY4495">
        <v>3617</v>
      </c>
      <c r="AZ4495">
        <v>5455</v>
      </c>
      <c r="BA4495">
        <v>28</v>
      </c>
      <c r="BB4495">
        <v>771</v>
      </c>
      <c r="BC4495">
        <v>62362</v>
      </c>
      <c r="BD4495">
        <v>28731006</v>
      </c>
      <c r="BE4495">
        <v>3760652</v>
      </c>
      <c r="BF4495">
        <v>5724108</v>
      </c>
      <c r="BG4495">
        <v>13945953</v>
      </c>
      <c r="BH4495">
        <v>0</v>
      </c>
      <c r="BI4495">
        <v>0</v>
      </c>
      <c r="BJ4495">
        <v>2158358</v>
      </c>
      <c r="BK4495">
        <v>3905652</v>
      </c>
      <c r="BL4495">
        <v>0</v>
      </c>
      <c r="BM4495">
        <v>1577000</v>
      </c>
      <c r="BN4495">
        <v>59802729</v>
      </c>
      <c r="BO4495">
        <v>47006921</v>
      </c>
      <c r="BP4495">
        <v>7291529</v>
      </c>
      <c r="BQ4495">
        <v>5150126</v>
      </c>
      <c r="BR4495">
        <v>46211700</v>
      </c>
      <c r="BS4495">
        <v>0</v>
      </c>
      <c r="BT4495">
        <v>0</v>
      </c>
      <c r="BU4495">
        <v>7870700</v>
      </c>
      <c r="BV4495">
        <v>15949530</v>
      </c>
      <c r="BW4495">
        <v>78500</v>
      </c>
      <c r="BX4495">
        <v>3080584</v>
      </c>
      <c r="BY4495">
        <v>132639590</v>
      </c>
      <c r="BZ4495">
        <v>-1188169</v>
      </c>
      <c r="CA4495">
        <v>58799796</v>
      </c>
      <c r="CB4495">
        <v>10185785</v>
      </c>
      <c r="CC4495">
        <v>1774437</v>
      </c>
      <c r="CD4495">
        <v>52022842</v>
      </c>
      <c r="CE4495">
        <v>-950965</v>
      </c>
      <c r="CF4495">
        <v>0</v>
      </c>
      <c r="CG4495">
        <v>0</v>
      </c>
      <c r="CH4495">
        <v>7912841</v>
      </c>
      <c r="CI4495">
        <v>13488544</v>
      </c>
      <c r="CJ4495">
        <v>0</v>
      </c>
      <c r="CK4495">
        <v>6839421</v>
      </c>
      <c r="CL4495">
        <v>0</v>
      </c>
      <c r="CM4495">
        <v>0</v>
      </c>
      <c r="CN4495">
        <v>0</v>
      </c>
      <c r="CO4495">
        <v>0</v>
      </c>
      <c r="CP4495">
        <v>148884532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14994071</v>
      </c>
      <c r="CW4495">
        <v>766956</v>
      </c>
      <c r="CX4495">
        <v>8897196</v>
      </c>
      <c r="CY4495">
        <v>7201145</v>
      </c>
      <c r="CZ4495">
        <v>0</v>
      </c>
      <c r="DA4495">
        <v>0</v>
      </c>
      <c r="DB4495">
        <v>1873330</v>
      </c>
      <c r="DC4495">
        <v>5635912</v>
      </c>
      <c r="DD4495">
        <v>69924</v>
      </c>
      <c r="DE4495">
        <v>4119253</v>
      </c>
      <c r="DF4495">
        <v>43557787</v>
      </c>
      <c r="DG4495">
        <v>1127189</v>
      </c>
      <c r="DH4495">
        <v>41472832</v>
      </c>
      <c r="DI4495">
        <v>0</v>
      </c>
      <c r="DJ4495">
        <v>-952496</v>
      </c>
      <c r="DK4495">
        <v>0</v>
      </c>
      <c r="DL4495">
        <v>0</v>
      </c>
      <c r="DM4495">
        <v>0</v>
      </c>
      <c r="DN4495">
        <v>0</v>
      </c>
      <c r="DO4495">
        <v>9032678</v>
      </c>
      <c r="DP4495">
        <v>92632121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 s="1" t="str">
        <f>LEFT(Data_Set[[#This Row],[YEAR_QTR]], 4) &amp; " Qtr " &amp; RIGHT(Data_Set[[#This Row],[YEAR_QTR]], 1)</f>
        <v>2018 Qtr 2</v>
      </c>
    </row>
    <row r="4496" spans="1:134" x14ac:dyDescent="0.3">
      <c r="A4496">
        <v>106094002</v>
      </c>
      <c r="B4496" t="s">
        <v>770</v>
      </c>
      <c r="C4496">
        <v>20182</v>
      </c>
      <c r="D4496" s="1">
        <v>43104</v>
      </c>
      <c r="E4496" s="1" t="s">
        <v>3441</v>
      </c>
      <c r="F4496" t="s">
        <v>2428</v>
      </c>
      <c r="G4496" t="s">
        <v>414</v>
      </c>
      <c r="H4496" t="s">
        <v>137</v>
      </c>
      <c r="I4496">
        <v>304</v>
      </c>
      <c r="J4496" t="s">
        <v>330</v>
      </c>
      <c r="K4496" t="s">
        <v>440</v>
      </c>
      <c r="L4496" t="s">
        <v>140</v>
      </c>
      <c r="M4496" t="s">
        <v>771</v>
      </c>
      <c r="N4496" t="s">
        <v>772</v>
      </c>
      <c r="O4496" t="s">
        <v>773</v>
      </c>
      <c r="P4496" t="s">
        <v>774</v>
      </c>
      <c r="Q4496" t="s">
        <v>775</v>
      </c>
      <c r="R4496">
        <v>16</v>
      </c>
      <c r="S4496">
        <v>16</v>
      </c>
      <c r="T4496">
        <v>16</v>
      </c>
      <c r="U4496">
        <v>0</v>
      </c>
      <c r="V4496">
        <v>0</v>
      </c>
      <c r="W4496">
        <v>0</v>
      </c>
      <c r="X4496">
        <v>0</v>
      </c>
      <c r="Y4496">
        <v>14</v>
      </c>
      <c r="Z4496">
        <v>0</v>
      </c>
      <c r="AA4496">
        <v>77</v>
      </c>
      <c r="AB4496">
        <v>0</v>
      </c>
      <c r="AC4496">
        <v>0</v>
      </c>
      <c r="AD4496">
        <v>0</v>
      </c>
      <c r="AE4496">
        <v>91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177</v>
      </c>
      <c r="AL4496">
        <v>0</v>
      </c>
      <c r="AM4496">
        <v>806</v>
      </c>
      <c r="AN4496">
        <v>0</v>
      </c>
      <c r="AO4496">
        <v>0</v>
      </c>
      <c r="AP4496">
        <v>0</v>
      </c>
      <c r="AQ4496">
        <v>983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147795</v>
      </c>
      <c r="BI4496">
        <v>0</v>
      </c>
      <c r="BJ4496">
        <v>673010</v>
      </c>
      <c r="BK4496">
        <v>0</v>
      </c>
      <c r="BL4496">
        <v>0</v>
      </c>
      <c r="BM4496">
        <v>0</v>
      </c>
      <c r="BN4496">
        <v>820805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147795</v>
      </c>
      <c r="DA4496">
        <v>0</v>
      </c>
      <c r="DB4496">
        <v>673010</v>
      </c>
      <c r="DC4496">
        <v>0</v>
      </c>
      <c r="DD4496">
        <v>0</v>
      </c>
      <c r="DE4496">
        <v>0</v>
      </c>
      <c r="DF4496">
        <v>820805</v>
      </c>
      <c r="DG4496">
        <v>0</v>
      </c>
      <c r="DH4496">
        <v>867304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3006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 s="1" t="str">
        <f>LEFT(Data_Set[[#This Row],[YEAR_QTR]], 4) &amp; " Qtr " &amp; RIGHT(Data_Set[[#This Row],[YEAR_QTR]], 1)</f>
        <v>2018 Qtr 2</v>
      </c>
    </row>
    <row r="4497" spans="1:134" x14ac:dyDescent="0.3">
      <c r="A4497">
        <v>106500867</v>
      </c>
      <c r="B4497" t="s">
        <v>788</v>
      </c>
      <c r="C4497">
        <v>20182</v>
      </c>
      <c r="D4497" s="1">
        <v>43104</v>
      </c>
      <c r="E4497" s="1" t="s">
        <v>3441</v>
      </c>
      <c r="F4497" t="s">
        <v>2428</v>
      </c>
      <c r="G4497" t="s">
        <v>514</v>
      </c>
      <c r="H4497" t="s">
        <v>194</v>
      </c>
      <c r="I4497">
        <v>516</v>
      </c>
      <c r="J4497" t="s">
        <v>138</v>
      </c>
      <c r="K4497" t="s">
        <v>139</v>
      </c>
      <c r="L4497" t="s">
        <v>140</v>
      </c>
      <c r="M4497" t="s">
        <v>789</v>
      </c>
      <c r="N4497" t="s">
        <v>790</v>
      </c>
      <c r="O4497" t="s">
        <v>791</v>
      </c>
      <c r="P4497" t="s">
        <v>792</v>
      </c>
      <c r="Q4497" t="s">
        <v>793</v>
      </c>
      <c r="R4497">
        <v>209</v>
      </c>
      <c r="S4497">
        <v>209</v>
      </c>
      <c r="T4497">
        <v>90</v>
      </c>
      <c r="U4497">
        <v>746</v>
      </c>
      <c r="V4497">
        <v>183</v>
      </c>
      <c r="W4497">
        <v>195</v>
      </c>
      <c r="X4497">
        <v>694</v>
      </c>
      <c r="Y4497">
        <v>0</v>
      </c>
      <c r="Z4497">
        <v>0</v>
      </c>
      <c r="AA4497">
        <v>31</v>
      </c>
      <c r="AB4497">
        <v>303</v>
      </c>
      <c r="AC4497">
        <v>17</v>
      </c>
      <c r="AD4497">
        <v>22</v>
      </c>
      <c r="AE4497">
        <v>2191</v>
      </c>
      <c r="AF4497">
        <v>0</v>
      </c>
      <c r="AG4497">
        <v>2956</v>
      </c>
      <c r="AH4497">
        <v>730</v>
      </c>
      <c r="AI4497">
        <v>686</v>
      </c>
      <c r="AJ4497">
        <v>2159</v>
      </c>
      <c r="AK4497">
        <v>0</v>
      </c>
      <c r="AL4497">
        <v>0</v>
      </c>
      <c r="AM4497">
        <v>103</v>
      </c>
      <c r="AN4497">
        <v>849</v>
      </c>
      <c r="AO4497">
        <v>82</v>
      </c>
      <c r="AP4497">
        <v>42</v>
      </c>
      <c r="AQ4497">
        <v>7607</v>
      </c>
      <c r="AR4497">
        <v>0</v>
      </c>
      <c r="AS4497">
        <v>6258</v>
      </c>
      <c r="AT4497">
        <v>1797</v>
      </c>
      <c r="AU4497">
        <v>1975</v>
      </c>
      <c r="AV4497">
        <v>13291</v>
      </c>
      <c r="AW4497">
        <v>0</v>
      </c>
      <c r="AX4497">
        <v>0</v>
      </c>
      <c r="AY4497">
        <v>377</v>
      </c>
      <c r="AZ4497">
        <v>6582</v>
      </c>
      <c r="BA4497">
        <v>671</v>
      </c>
      <c r="BB4497">
        <v>711</v>
      </c>
      <c r="BC4497">
        <v>31662</v>
      </c>
      <c r="BD4497">
        <v>85509126</v>
      </c>
      <c r="BE4497">
        <v>19292085</v>
      </c>
      <c r="BF4497">
        <v>17698378</v>
      </c>
      <c r="BG4497">
        <v>56488452</v>
      </c>
      <c r="BH4497">
        <v>0</v>
      </c>
      <c r="BI4497">
        <v>0</v>
      </c>
      <c r="BJ4497">
        <v>1916607</v>
      </c>
      <c r="BK4497">
        <v>26615267</v>
      </c>
      <c r="BL4497">
        <v>922193</v>
      </c>
      <c r="BM4497">
        <v>1343420</v>
      </c>
      <c r="BN4497">
        <v>209785528</v>
      </c>
      <c r="BO4497">
        <v>71937792</v>
      </c>
      <c r="BP4497">
        <v>25127153</v>
      </c>
      <c r="BQ4497">
        <v>17639093</v>
      </c>
      <c r="BR4497">
        <v>117355945</v>
      </c>
      <c r="BS4497">
        <v>0</v>
      </c>
      <c r="BT4497">
        <v>0</v>
      </c>
      <c r="BU4497">
        <v>4733979</v>
      </c>
      <c r="BV4497">
        <v>65676036</v>
      </c>
      <c r="BW4497">
        <v>4454851</v>
      </c>
      <c r="BX4497">
        <v>2970239</v>
      </c>
      <c r="BY4497">
        <v>309895088</v>
      </c>
      <c r="BZ4497">
        <v>2846388</v>
      </c>
      <c r="CA4497">
        <v>145832636</v>
      </c>
      <c r="CB4497">
        <v>40285362</v>
      </c>
      <c r="CC4497">
        <v>17515089</v>
      </c>
      <c r="CD4497">
        <v>156575446</v>
      </c>
      <c r="CE4497">
        <v>0</v>
      </c>
      <c r="CF4497">
        <v>0</v>
      </c>
      <c r="CG4497">
        <v>0</v>
      </c>
      <c r="CH4497">
        <v>6302387</v>
      </c>
      <c r="CI4497">
        <v>62301846</v>
      </c>
      <c r="CJ4497">
        <v>0</v>
      </c>
      <c r="CK4497">
        <v>5257719</v>
      </c>
      <c r="CL4497">
        <v>0</v>
      </c>
      <c r="CM4497">
        <v>0</v>
      </c>
      <c r="CN4497">
        <v>0</v>
      </c>
      <c r="CO4497">
        <v>2185441</v>
      </c>
      <c r="CP4497">
        <v>439102314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11614282</v>
      </c>
      <c r="CW4497">
        <v>4133876</v>
      </c>
      <c r="CX4497">
        <v>17822382</v>
      </c>
      <c r="CY4497">
        <v>17268951</v>
      </c>
      <c r="CZ4497">
        <v>0</v>
      </c>
      <c r="DA4497">
        <v>0</v>
      </c>
      <c r="DB4497">
        <v>190156</v>
      </c>
      <c r="DC4497">
        <v>28014665</v>
      </c>
      <c r="DD4497">
        <v>119325</v>
      </c>
      <c r="DE4497">
        <v>1414665</v>
      </c>
      <c r="DF4497">
        <v>80578302</v>
      </c>
      <c r="DG4497">
        <v>1600375</v>
      </c>
      <c r="DH4497">
        <v>65820818</v>
      </c>
      <c r="DI4497">
        <v>0</v>
      </c>
      <c r="DJ4497">
        <v>165125</v>
      </c>
      <c r="DK4497">
        <v>0</v>
      </c>
      <c r="DL4497">
        <v>0</v>
      </c>
      <c r="DM4497">
        <v>0</v>
      </c>
      <c r="DN4497">
        <v>0</v>
      </c>
      <c r="DO4497">
        <v>857396</v>
      </c>
      <c r="DP4497">
        <v>67199876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10888385</v>
      </c>
      <c r="EB4497">
        <v>16691762</v>
      </c>
      <c r="EC4497">
        <v>8182740</v>
      </c>
      <c r="ED4497" s="1" t="str">
        <f>LEFT(Data_Set[[#This Row],[YEAR_QTR]], 4) &amp; " Qtr " &amp; RIGHT(Data_Set[[#This Row],[YEAR_QTR]], 1)</f>
        <v>2018 Qtr 2</v>
      </c>
    </row>
    <row r="4498" spans="1:134" x14ac:dyDescent="0.3">
      <c r="A4498">
        <v>106190280</v>
      </c>
      <c r="B4498" t="s">
        <v>794</v>
      </c>
      <c r="C4498">
        <v>20182</v>
      </c>
      <c r="D4498" s="1">
        <v>43104</v>
      </c>
      <c r="E4498" s="1" t="s">
        <v>3441</v>
      </c>
      <c r="F4498" t="s">
        <v>2428</v>
      </c>
      <c r="G4498" t="s">
        <v>170</v>
      </c>
      <c r="H4498" t="s">
        <v>171</v>
      </c>
      <c r="I4498">
        <v>905</v>
      </c>
      <c r="J4498" t="s">
        <v>298</v>
      </c>
      <c r="K4498" t="s">
        <v>139</v>
      </c>
      <c r="L4498" t="s">
        <v>140</v>
      </c>
      <c r="M4498" t="s">
        <v>795</v>
      </c>
      <c r="N4498" t="s">
        <v>796</v>
      </c>
      <c r="O4498" t="s">
        <v>797</v>
      </c>
      <c r="P4498" t="s">
        <v>798</v>
      </c>
      <c r="Q4498" t="s">
        <v>799</v>
      </c>
      <c r="R4498">
        <v>148</v>
      </c>
      <c r="S4498">
        <v>148</v>
      </c>
      <c r="T4498">
        <v>148</v>
      </c>
      <c r="U4498">
        <v>469</v>
      </c>
      <c r="V4498">
        <v>68</v>
      </c>
      <c r="W4498">
        <v>24</v>
      </c>
      <c r="X4498">
        <v>105</v>
      </c>
      <c r="Y4498">
        <v>0</v>
      </c>
      <c r="Z4498">
        <v>0</v>
      </c>
      <c r="AA4498">
        <v>310</v>
      </c>
      <c r="AB4498">
        <v>0</v>
      </c>
      <c r="AC4498">
        <v>0</v>
      </c>
      <c r="AD4498">
        <v>33</v>
      </c>
      <c r="AE4498">
        <v>1009</v>
      </c>
      <c r="AF4498">
        <v>0</v>
      </c>
      <c r="AG4498">
        <v>3173</v>
      </c>
      <c r="AH4498">
        <v>476</v>
      </c>
      <c r="AI4498">
        <v>178</v>
      </c>
      <c r="AJ4498">
        <v>1643</v>
      </c>
      <c r="AK4498">
        <v>0</v>
      </c>
      <c r="AL4498">
        <v>0</v>
      </c>
      <c r="AM4498">
        <v>1562</v>
      </c>
      <c r="AN4498">
        <v>0</v>
      </c>
      <c r="AO4498">
        <v>0</v>
      </c>
      <c r="AP4498">
        <v>145</v>
      </c>
      <c r="AQ4498">
        <v>7177</v>
      </c>
      <c r="AR4498">
        <v>0</v>
      </c>
      <c r="AS4498">
        <v>388</v>
      </c>
      <c r="AT4498">
        <v>143</v>
      </c>
      <c r="AU4498">
        <v>168</v>
      </c>
      <c r="AV4498">
        <v>892</v>
      </c>
      <c r="AW4498">
        <v>0</v>
      </c>
      <c r="AX4498">
        <v>0</v>
      </c>
      <c r="AY4498">
        <v>795</v>
      </c>
      <c r="AZ4498">
        <v>0</v>
      </c>
      <c r="BA4498">
        <v>0</v>
      </c>
      <c r="BB4498">
        <v>262</v>
      </c>
      <c r="BC4498">
        <v>2648</v>
      </c>
      <c r="BD4498">
        <v>24028310</v>
      </c>
      <c r="BE4498">
        <v>3815023</v>
      </c>
      <c r="BF4498">
        <v>1952041</v>
      </c>
      <c r="BG4498">
        <v>12209127</v>
      </c>
      <c r="BH4498">
        <v>0</v>
      </c>
      <c r="BI4498">
        <v>0</v>
      </c>
      <c r="BJ4498">
        <v>11896023</v>
      </c>
      <c r="BK4498">
        <v>0</v>
      </c>
      <c r="BL4498">
        <v>0</v>
      </c>
      <c r="BM4498">
        <v>337873</v>
      </c>
      <c r="BN4498">
        <v>54238397</v>
      </c>
      <c r="BO4498">
        <v>1956265</v>
      </c>
      <c r="BP4498">
        <v>827784</v>
      </c>
      <c r="BQ4498">
        <v>726548</v>
      </c>
      <c r="BR4498">
        <v>3362577</v>
      </c>
      <c r="BS4498">
        <v>0</v>
      </c>
      <c r="BT4498">
        <v>0</v>
      </c>
      <c r="BU4498">
        <v>2910513</v>
      </c>
      <c r="BV4498">
        <v>0</v>
      </c>
      <c r="BW4498">
        <v>0</v>
      </c>
      <c r="BX4498">
        <v>956848</v>
      </c>
      <c r="BY4498">
        <v>10740535</v>
      </c>
      <c r="BZ4498">
        <v>2334426</v>
      </c>
      <c r="CA4498">
        <v>21398908</v>
      </c>
      <c r="CB4498">
        <v>2793466</v>
      </c>
      <c r="CC4498">
        <v>747447</v>
      </c>
      <c r="CD4498">
        <v>11214695</v>
      </c>
      <c r="CE4498">
        <v>0</v>
      </c>
      <c r="CF4498">
        <v>0</v>
      </c>
      <c r="CG4498">
        <v>0</v>
      </c>
      <c r="CH4498">
        <v>12054732</v>
      </c>
      <c r="CI4498">
        <v>0</v>
      </c>
      <c r="CJ4498">
        <v>0</v>
      </c>
      <c r="CK4498">
        <v>62385</v>
      </c>
      <c r="CL4498">
        <v>0</v>
      </c>
      <c r="CM4498">
        <v>0</v>
      </c>
      <c r="CN4498">
        <v>0</v>
      </c>
      <c r="CO4498">
        <v>29971</v>
      </c>
      <c r="CP4498">
        <v>5063603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4185006</v>
      </c>
      <c r="CW4498">
        <v>1838300</v>
      </c>
      <c r="CX4498">
        <v>1931143</v>
      </c>
      <c r="CY4498">
        <v>4356989</v>
      </c>
      <c r="CZ4498">
        <v>0</v>
      </c>
      <c r="DA4498">
        <v>0</v>
      </c>
      <c r="DB4498">
        <v>2276754</v>
      </c>
      <c r="DC4498">
        <v>0</v>
      </c>
      <c r="DD4498">
        <v>0</v>
      </c>
      <c r="DE4498">
        <v>-245290</v>
      </c>
      <c r="DF4498">
        <v>14342902</v>
      </c>
      <c r="DG4498">
        <v>1838667</v>
      </c>
      <c r="DH4498">
        <v>14571547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92645</v>
      </c>
      <c r="DP4498">
        <v>2175048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 s="1" t="str">
        <f>LEFT(Data_Set[[#This Row],[YEAR_QTR]], 4) &amp; " Qtr " &amp; RIGHT(Data_Set[[#This Row],[YEAR_QTR]], 1)</f>
        <v>2018 Qtr 2</v>
      </c>
    </row>
    <row r="4499" spans="1:134" x14ac:dyDescent="0.3">
      <c r="A4499">
        <v>106040962</v>
      </c>
      <c r="B4499" t="s">
        <v>821</v>
      </c>
      <c r="C4499">
        <v>20182</v>
      </c>
      <c r="D4499" s="1">
        <v>43104</v>
      </c>
      <c r="E4499" s="1" t="s">
        <v>3441</v>
      </c>
      <c r="F4499" t="s">
        <v>2428</v>
      </c>
      <c r="G4499" t="s">
        <v>439</v>
      </c>
      <c r="H4499" t="s">
        <v>156</v>
      </c>
      <c r="I4499">
        <v>219</v>
      </c>
      <c r="J4499" t="s">
        <v>138</v>
      </c>
      <c r="K4499" t="s">
        <v>139</v>
      </c>
      <c r="L4499" t="s">
        <v>140</v>
      </c>
      <c r="M4499" t="s">
        <v>822</v>
      </c>
      <c r="N4499" t="s">
        <v>823</v>
      </c>
      <c r="O4499" t="s">
        <v>443</v>
      </c>
      <c r="P4499" t="s">
        <v>444</v>
      </c>
      <c r="Q4499" t="s">
        <v>824</v>
      </c>
      <c r="R4499">
        <v>298</v>
      </c>
      <c r="S4499">
        <v>277</v>
      </c>
      <c r="T4499">
        <v>226</v>
      </c>
      <c r="U4499">
        <v>2453</v>
      </c>
      <c r="V4499">
        <v>84</v>
      </c>
      <c r="W4499">
        <v>245</v>
      </c>
      <c r="X4499">
        <v>832</v>
      </c>
      <c r="Y4499">
        <v>0</v>
      </c>
      <c r="Z4499">
        <v>0</v>
      </c>
      <c r="AA4499">
        <v>186</v>
      </c>
      <c r="AB4499">
        <v>823</v>
      </c>
      <c r="AC4499">
        <v>0</v>
      </c>
      <c r="AD4499">
        <v>33</v>
      </c>
      <c r="AE4499">
        <v>4656</v>
      </c>
      <c r="AF4499">
        <v>0</v>
      </c>
      <c r="AG4499">
        <v>11524</v>
      </c>
      <c r="AH4499">
        <v>402</v>
      </c>
      <c r="AI4499">
        <v>1266</v>
      </c>
      <c r="AJ4499">
        <v>3182</v>
      </c>
      <c r="AK4499">
        <v>0</v>
      </c>
      <c r="AL4499">
        <v>0</v>
      </c>
      <c r="AM4499">
        <v>746</v>
      </c>
      <c r="AN4499">
        <v>2869</v>
      </c>
      <c r="AO4499">
        <v>0</v>
      </c>
      <c r="AP4499">
        <v>98</v>
      </c>
      <c r="AQ4499">
        <v>20087</v>
      </c>
      <c r="AR4499">
        <v>0</v>
      </c>
      <c r="AS4499">
        <v>27917</v>
      </c>
      <c r="AT4499">
        <v>1199</v>
      </c>
      <c r="AU4499">
        <v>3467</v>
      </c>
      <c r="AV4499">
        <v>18854</v>
      </c>
      <c r="AW4499">
        <v>31</v>
      </c>
      <c r="AX4499">
        <v>0</v>
      </c>
      <c r="AY4499">
        <v>6235</v>
      </c>
      <c r="AZ4499">
        <v>21151</v>
      </c>
      <c r="BA4499">
        <v>0</v>
      </c>
      <c r="BB4499">
        <v>4677</v>
      </c>
      <c r="BC4499">
        <v>83531</v>
      </c>
      <c r="BD4499">
        <v>220950855</v>
      </c>
      <c r="BE4499">
        <v>7748207</v>
      </c>
      <c r="BF4499">
        <v>23373345</v>
      </c>
      <c r="BG4499">
        <v>62051064</v>
      </c>
      <c r="BH4499">
        <v>0</v>
      </c>
      <c r="BI4499">
        <v>0</v>
      </c>
      <c r="BJ4499">
        <v>16425245</v>
      </c>
      <c r="BK4499">
        <v>60902097</v>
      </c>
      <c r="BL4499">
        <v>0</v>
      </c>
      <c r="BM4499">
        <v>2445753</v>
      </c>
      <c r="BN4499">
        <v>393896566</v>
      </c>
      <c r="BO4499">
        <v>128044428</v>
      </c>
      <c r="BP4499">
        <v>4500543</v>
      </c>
      <c r="BQ4499">
        <v>12644251</v>
      </c>
      <c r="BR4499">
        <v>58636705</v>
      </c>
      <c r="BS4499">
        <v>336048</v>
      </c>
      <c r="BT4499">
        <v>0</v>
      </c>
      <c r="BU4499">
        <v>21534116</v>
      </c>
      <c r="BV4499">
        <v>72721959</v>
      </c>
      <c r="BW4499">
        <v>0</v>
      </c>
      <c r="BX4499">
        <v>6857616</v>
      </c>
      <c r="BY4499">
        <v>305275666</v>
      </c>
      <c r="BZ4499">
        <v>9119683</v>
      </c>
      <c r="CA4499">
        <v>296319130</v>
      </c>
      <c r="CB4499">
        <v>10492999</v>
      </c>
      <c r="CC4499">
        <v>-8625649</v>
      </c>
      <c r="CD4499">
        <v>102641388</v>
      </c>
      <c r="CE4499">
        <v>0</v>
      </c>
      <c r="CF4499">
        <v>289575</v>
      </c>
      <c r="CG4499">
        <v>0</v>
      </c>
      <c r="CH4499">
        <v>27700529</v>
      </c>
      <c r="CI4499">
        <v>76894867</v>
      </c>
      <c r="CJ4499">
        <v>0</v>
      </c>
      <c r="CK4499">
        <v>4196136</v>
      </c>
      <c r="CL4499">
        <v>0</v>
      </c>
      <c r="CM4499">
        <v>0</v>
      </c>
      <c r="CN4499">
        <v>0</v>
      </c>
      <c r="CO4499">
        <v>3881585</v>
      </c>
      <c r="CP4499">
        <v>522910243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52535848</v>
      </c>
      <c r="CW4499">
        <v>1744165</v>
      </c>
      <c r="CX4499">
        <v>44036465</v>
      </c>
      <c r="CY4499">
        <v>18043904</v>
      </c>
      <c r="CZ4499">
        <v>43293</v>
      </c>
      <c r="DA4499">
        <v>0</v>
      </c>
      <c r="DB4499">
        <v>9892888</v>
      </c>
      <c r="DC4499">
        <v>55908341</v>
      </c>
      <c r="DD4499">
        <v>0</v>
      </c>
      <c r="DE4499">
        <v>-5942915</v>
      </c>
      <c r="DF4499">
        <v>176261989</v>
      </c>
      <c r="DG4499">
        <v>1875509</v>
      </c>
      <c r="DH4499">
        <v>176973462</v>
      </c>
      <c r="DI4499">
        <v>0</v>
      </c>
      <c r="DJ4499">
        <v>1687520</v>
      </c>
      <c r="DK4499">
        <v>0</v>
      </c>
      <c r="DL4499">
        <v>0</v>
      </c>
      <c r="DM4499">
        <v>0</v>
      </c>
      <c r="DN4499">
        <v>0</v>
      </c>
      <c r="DO4499">
        <v>19637794</v>
      </c>
      <c r="DP4499">
        <v>285078129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 s="1" t="str">
        <f>LEFT(Data_Set[[#This Row],[YEAR_QTR]], 4) &amp; " Qtr " &amp; RIGHT(Data_Set[[#This Row],[YEAR_QTR]], 1)</f>
        <v>2018 Qtr 2</v>
      </c>
    </row>
    <row r="4500" spans="1:134" x14ac:dyDescent="0.3">
      <c r="A4500">
        <v>106104089</v>
      </c>
      <c r="B4500" t="s">
        <v>3301</v>
      </c>
      <c r="C4500">
        <v>20182</v>
      </c>
      <c r="D4500" s="1">
        <v>43104</v>
      </c>
      <c r="E4500" s="1" t="s">
        <v>3441</v>
      </c>
      <c r="F4500" t="s">
        <v>2428</v>
      </c>
      <c r="G4500" t="s">
        <v>201</v>
      </c>
      <c r="H4500" t="s">
        <v>148</v>
      </c>
      <c r="I4500">
        <v>605</v>
      </c>
      <c r="J4500" t="s">
        <v>298</v>
      </c>
      <c r="K4500" t="s">
        <v>440</v>
      </c>
      <c r="L4500" t="s">
        <v>140</v>
      </c>
      <c r="M4500" t="s">
        <v>826</v>
      </c>
      <c r="N4500" t="s">
        <v>509</v>
      </c>
      <c r="O4500" t="s">
        <v>510</v>
      </c>
      <c r="P4500" t="s">
        <v>511</v>
      </c>
      <c r="Q4500" t="s">
        <v>827</v>
      </c>
      <c r="R4500">
        <v>16</v>
      </c>
      <c r="S4500">
        <v>16</v>
      </c>
      <c r="T4500">
        <v>16</v>
      </c>
      <c r="U4500">
        <v>0</v>
      </c>
      <c r="V4500">
        <v>0</v>
      </c>
      <c r="W4500">
        <v>98</v>
      </c>
      <c r="X4500">
        <v>0</v>
      </c>
      <c r="Y4500">
        <v>13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111</v>
      </c>
      <c r="AF4500">
        <v>0</v>
      </c>
      <c r="AG4500">
        <v>0</v>
      </c>
      <c r="AH4500">
        <v>0</v>
      </c>
      <c r="AI4500">
        <v>1068</v>
      </c>
      <c r="AJ4500">
        <v>0</v>
      </c>
      <c r="AK4500">
        <v>112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118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754788</v>
      </c>
      <c r="BG4500">
        <v>0</v>
      </c>
      <c r="BH4500">
        <v>79154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833942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103308</v>
      </c>
      <c r="CD4500">
        <v>0</v>
      </c>
      <c r="CE4500">
        <v>0</v>
      </c>
      <c r="CF4500">
        <v>19374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122682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651480</v>
      </c>
      <c r="CY4500">
        <v>0</v>
      </c>
      <c r="CZ4500">
        <v>5978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711260</v>
      </c>
      <c r="DG4500">
        <v>0</v>
      </c>
      <c r="DH4500">
        <v>969288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 s="1" t="str">
        <f>LEFT(Data_Set[[#This Row],[YEAR_QTR]], 4) &amp; " Qtr " &amp; RIGHT(Data_Set[[#This Row],[YEAR_QTR]], 1)</f>
        <v>2018 Qtr 2</v>
      </c>
    </row>
    <row r="4501" spans="1:134" x14ac:dyDescent="0.3">
      <c r="A4501">
        <v>106197931</v>
      </c>
      <c r="B4501" t="s">
        <v>3444</v>
      </c>
      <c r="C4501">
        <v>20182</v>
      </c>
      <c r="D4501" s="1">
        <v>43104</v>
      </c>
      <c r="E4501" s="1" t="s">
        <v>3441</v>
      </c>
      <c r="F4501" t="s">
        <v>2428</v>
      </c>
      <c r="G4501" t="s">
        <v>170</v>
      </c>
      <c r="H4501" t="s">
        <v>171</v>
      </c>
      <c r="I4501">
        <v>927</v>
      </c>
      <c r="J4501" t="s">
        <v>298</v>
      </c>
      <c r="K4501" t="s">
        <v>440</v>
      </c>
      <c r="L4501" t="s">
        <v>140</v>
      </c>
      <c r="M4501" t="s">
        <v>3230</v>
      </c>
      <c r="N4501" t="s">
        <v>2606</v>
      </c>
      <c r="O4501" t="s">
        <v>2420</v>
      </c>
      <c r="P4501" t="s">
        <v>2421</v>
      </c>
      <c r="Q4501" t="s">
        <v>827</v>
      </c>
      <c r="R4501">
        <v>16</v>
      </c>
      <c r="S4501">
        <v>16</v>
      </c>
      <c r="T4501">
        <v>32</v>
      </c>
      <c r="U4501">
        <v>0</v>
      </c>
      <c r="V4501">
        <v>0</v>
      </c>
      <c r="W4501">
        <v>80</v>
      </c>
      <c r="X4501">
        <v>0</v>
      </c>
      <c r="Y4501">
        <v>12</v>
      </c>
      <c r="Z4501">
        <v>0</v>
      </c>
      <c r="AA4501">
        <v>0</v>
      </c>
      <c r="AB4501">
        <v>0</v>
      </c>
      <c r="AC4501">
        <v>92</v>
      </c>
      <c r="AD4501">
        <v>0</v>
      </c>
      <c r="AE4501">
        <v>184</v>
      </c>
      <c r="AF4501">
        <v>0</v>
      </c>
      <c r="AG4501">
        <v>0</v>
      </c>
      <c r="AH4501">
        <v>0</v>
      </c>
      <c r="AI4501">
        <v>1263</v>
      </c>
      <c r="AJ4501">
        <v>0</v>
      </c>
      <c r="AK4501">
        <v>134</v>
      </c>
      <c r="AL4501">
        <v>0</v>
      </c>
      <c r="AM4501">
        <v>0</v>
      </c>
      <c r="AN4501">
        <v>0</v>
      </c>
      <c r="AO4501">
        <v>1397</v>
      </c>
      <c r="AP4501">
        <v>0</v>
      </c>
      <c r="AQ4501">
        <v>2794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625097</v>
      </c>
      <c r="BG4501">
        <v>0</v>
      </c>
      <c r="BH4501">
        <v>66321</v>
      </c>
      <c r="BI4501">
        <v>0</v>
      </c>
      <c r="BJ4501">
        <v>0</v>
      </c>
      <c r="BK4501">
        <v>0</v>
      </c>
      <c r="BL4501">
        <v>38418</v>
      </c>
      <c r="BM4501">
        <v>0</v>
      </c>
      <c r="BN4501">
        <v>729836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625097</v>
      </c>
      <c r="CY4501">
        <v>0</v>
      </c>
      <c r="CZ4501">
        <v>66321</v>
      </c>
      <c r="DA4501">
        <v>0</v>
      </c>
      <c r="DB4501">
        <v>0</v>
      </c>
      <c r="DC4501">
        <v>0</v>
      </c>
      <c r="DD4501">
        <v>38418</v>
      </c>
      <c r="DE4501">
        <v>0</v>
      </c>
      <c r="DF4501">
        <v>729836</v>
      </c>
      <c r="DG4501">
        <v>0</v>
      </c>
      <c r="DH4501">
        <v>1089858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 s="1" t="str">
        <f>LEFT(Data_Set[[#This Row],[YEAR_QTR]], 4) &amp; " Qtr " &amp; RIGHT(Data_Set[[#This Row],[YEAR_QTR]], 1)</f>
        <v>2018 Qtr 2</v>
      </c>
    </row>
    <row r="4502" spans="1:134" x14ac:dyDescent="0.3">
      <c r="A4502">
        <v>106474007</v>
      </c>
      <c r="B4502" t="s">
        <v>828</v>
      </c>
      <c r="C4502">
        <v>20182</v>
      </c>
      <c r="D4502" s="1">
        <v>43104</v>
      </c>
      <c r="E4502" s="1" t="s">
        <v>3441</v>
      </c>
      <c r="F4502" t="s">
        <v>2428</v>
      </c>
      <c r="G4502" t="s">
        <v>829</v>
      </c>
      <c r="H4502" t="s">
        <v>156</v>
      </c>
      <c r="I4502">
        <v>203</v>
      </c>
      <c r="J4502" t="s">
        <v>138</v>
      </c>
      <c r="K4502" t="s">
        <v>139</v>
      </c>
      <c r="L4502" t="s">
        <v>157</v>
      </c>
      <c r="M4502" t="s">
        <v>830</v>
      </c>
      <c r="N4502" t="s">
        <v>831</v>
      </c>
      <c r="O4502" t="s">
        <v>832</v>
      </c>
      <c r="P4502" t="s">
        <v>833</v>
      </c>
      <c r="Q4502" t="s">
        <v>834</v>
      </c>
      <c r="R4502">
        <v>25</v>
      </c>
      <c r="S4502">
        <v>25</v>
      </c>
      <c r="T4502">
        <v>25</v>
      </c>
      <c r="U4502">
        <v>135</v>
      </c>
      <c r="V4502">
        <v>0</v>
      </c>
      <c r="W4502">
        <v>98</v>
      </c>
      <c r="X4502">
        <v>0</v>
      </c>
      <c r="Y4502">
        <v>0</v>
      </c>
      <c r="Z4502">
        <v>0</v>
      </c>
      <c r="AA4502">
        <v>65</v>
      </c>
      <c r="AB4502">
        <v>0</v>
      </c>
      <c r="AC4502">
        <v>0</v>
      </c>
      <c r="AD4502">
        <v>4</v>
      </c>
      <c r="AE4502">
        <v>302</v>
      </c>
      <c r="AF4502">
        <v>0</v>
      </c>
      <c r="AG4502">
        <v>485</v>
      </c>
      <c r="AH4502">
        <v>0</v>
      </c>
      <c r="AI4502">
        <v>349</v>
      </c>
      <c r="AJ4502">
        <v>0</v>
      </c>
      <c r="AK4502">
        <v>0</v>
      </c>
      <c r="AL4502">
        <v>0</v>
      </c>
      <c r="AM4502">
        <v>213</v>
      </c>
      <c r="AN4502">
        <v>0</v>
      </c>
      <c r="AO4502">
        <v>0</v>
      </c>
      <c r="AP4502">
        <v>35</v>
      </c>
      <c r="AQ4502">
        <v>1082</v>
      </c>
      <c r="AR4502">
        <v>0</v>
      </c>
      <c r="AS4502">
        <v>14857</v>
      </c>
      <c r="AT4502">
        <v>0</v>
      </c>
      <c r="AU4502">
        <v>9725</v>
      </c>
      <c r="AV4502">
        <v>0</v>
      </c>
      <c r="AW4502">
        <v>0</v>
      </c>
      <c r="AX4502">
        <v>0</v>
      </c>
      <c r="AY4502">
        <v>6285</v>
      </c>
      <c r="AZ4502">
        <v>0</v>
      </c>
      <c r="BA4502">
        <v>1135</v>
      </c>
      <c r="BB4502">
        <v>0</v>
      </c>
      <c r="BC4502">
        <v>32002</v>
      </c>
      <c r="BD4502">
        <v>7660637</v>
      </c>
      <c r="BE4502">
        <v>0</v>
      </c>
      <c r="BF4502">
        <v>4551345</v>
      </c>
      <c r="BG4502">
        <v>0</v>
      </c>
      <c r="BH4502">
        <v>0</v>
      </c>
      <c r="BI4502">
        <v>0</v>
      </c>
      <c r="BJ4502">
        <v>4635941</v>
      </c>
      <c r="BK4502">
        <v>0</v>
      </c>
      <c r="BL4502">
        <v>0</v>
      </c>
      <c r="BM4502">
        <v>81338</v>
      </c>
      <c r="BN4502">
        <v>16929261</v>
      </c>
      <c r="BO4502">
        <v>13065351</v>
      </c>
      <c r="BP4502">
        <v>0</v>
      </c>
      <c r="BQ4502">
        <v>10171266</v>
      </c>
      <c r="BR4502">
        <v>0</v>
      </c>
      <c r="BS4502">
        <v>0</v>
      </c>
      <c r="BT4502">
        <v>0</v>
      </c>
      <c r="BU4502">
        <v>9371897</v>
      </c>
      <c r="BV4502">
        <v>0</v>
      </c>
      <c r="BW4502">
        <v>1021906</v>
      </c>
      <c r="BX4502">
        <v>0</v>
      </c>
      <c r="BY4502">
        <v>33630420</v>
      </c>
      <c r="BZ4502">
        <v>1036222</v>
      </c>
      <c r="CA4502">
        <v>12288080</v>
      </c>
      <c r="CB4502">
        <v>0</v>
      </c>
      <c r="CC4502">
        <v>11688661</v>
      </c>
      <c r="CD4502">
        <v>0</v>
      </c>
      <c r="CE4502">
        <v>0</v>
      </c>
      <c r="CF4502">
        <v>0</v>
      </c>
      <c r="CG4502">
        <v>0</v>
      </c>
      <c r="CH4502">
        <v>3712802</v>
      </c>
      <c r="CI4502">
        <v>0</v>
      </c>
      <c r="CJ4502">
        <v>0</v>
      </c>
      <c r="CK4502">
        <v>136867</v>
      </c>
      <c r="CL4502">
        <v>0</v>
      </c>
      <c r="CM4502">
        <v>0</v>
      </c>
      <c r="CN4502">
        <v>0</v>
      </c>
      <c r="CO4502">
        <v>1108295</v>
      </c>
      <c r="CP4502">
        <v>29970927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8437908</v>
      </c>
      <c r="CW4502">
        <v>0</v>
      </c>
      <c r="CX4502">
        <v>3033950</v>
      </c>
      <c r="CY4502">
        <v>0</v>
      </c>
      <c r="CZ4502">
        <v>0</v>
      </c>
      <c r="DA4502">
        <v>0</v>
      </c>
      <c r="DB4502">
        <v>9121947</v>
      </c>
      <c r="DC4502">
        <v>0</v>
      </c>
      <c r="DD4502">
        <v>0</v>
      </c>
      <c r="DE4502">
        <v>-5051</v>
      </c>
      <c r="DF4502">
        <v>20588754</v>
      </c>
      <c r="DG4502">
        <v>171222</v>
      </c>
      <c r="DH4502">
        <v>20293283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1761721</v>
      </c>
      <c r="DP4502">
        <v>22466756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 s="1" t="str">
        <f>LEFT(Data_Set[[#This Row],[YEAR_QTR]], 4) &amp; " Qtr " &amp; RIGHT(Data_Set[[#This Row],[YEAR_QTR]], 1)</f>
        <v>2018 Qtr 2</v>
      </c>
    </row>
    <row r="4503" spans="1:134" x14ac:dyDescent="0.3">
      <c r="A4503">
        <v>106301781</v>
      </c>
      <c r="B4503" t="s">
        <v>835</v>
      </c>
      <c r="C4503">
        <v>20182</v>
      </c>
      <c r="D4503" s="1">
        <v>43104</v>
      </c>
      <c r="E4503" s="1" t="s">
        <v>3441</v>
      </c>
      <c r="F4503" t="s">
        <v>2428</v>
      </c>
      <c r="G4503" t="s">
        <v>261</v>
      </c>
      <c r="H4503" t="s">
        <v>262</v>
      </c>
      <c r="I4503">
        <v>1016</v>
      </c>
      <c r="J4503" t="s">
        <v>339</v>
      </c>
      <c r="K4503" t="s">
        <v>340</v>
      </c>
      <c r="L4503" t="s">
        <v>140</v>
      </c>
      <c r="M4503" t="s">
        <v>838</v>
      </c>
      <c r="N4503" t="s">
        <v>839</v>
      </c>
      <c r="O4503" t="s">
        <v>597</v>
      </c>
      <c r="P4503" t="s">
        <v>840</v>
      </c>
      <c r="Q4503" t="s">
        <v>841</v>
      </c>
      <c r="R4503">
        <v>1218</v>
      </c>
      <c r="S4503">
        <v>1100</v>
      </c>
      <c r="T4503">
        <v>118</v>
      </c>
      <c r="U4503">
        <v>1</v>
      </c>
      <c r="V4503">
        <v>0</v>
      </c>
      <c r="W4503">
        <v>16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2</v>
      </c>
      <c r="AE4503">
        <v>19</v>
      </c>
      <c r="AF4503">
        <v>0</v>
      </c>
      <c r="AG4503">
        <v>20</v>
      </c>
      <c r="AH4503">
        <v>0</v>
      </c>
      <c r="AI4503">
        <v>9718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958</v>
      </c>
      <c r="AQ4503">
        <v>10696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468498</v>
      </c>
      <c r="BE4503">
        <v>0</v>
      </c>
      <c r="BF4503">
        <v>15192077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218297</v>
      </c>
      <c r="BN4503">
        <v>15878872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113785</v>
      </c>
      <c r="CB4503">
        <v>0</v>
      </c>
      <c r="CC4503">
        <v>149438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263223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354713</v>
      </c>
      <c r="CW4503">
        <v>0</v>
      </c>
      <c r="CX4503">
        <v>15042639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218297</v>
      </c>
      <c r="DF4503">
        <v>15615649</v>
      </c>
      <c r="DG4503">
        <v>0</v>
      </c>
      <c r="DH4503">
        <v>22834234</v>
      </c>
      <c r="DI4503">
        <v>0</v>
      </c>
      <c r="DJ4503">
        <v>7218585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 s="1" t="str">
        <f>LEFT(Data_Set[[#This Row],[YEAR_QTR]], 4) &amp; " Qtr " &amp; RIGHT(Data_Set[[#This Row],[YEAR_QTR]], 1)</f>
        <v>2018 Qtr 2</v>
      </c>
    </row>
    <row r="4504" spans="1:134" x14ac:dyDescent="0.3">
      <c r="A4504">
        <v>106190298</v>
      </c>
      <c r="B4504" t="s">
        <v>2615</v>
      </c>
      <c r="C4504">
        <v>20182</v>
      </c>
      <c r="D4504" s="1">
        <v>43104</v>
      </c>
      <c r="E4504" s="1" t="s">
        <v>3441</v>
      </c>
      <c r="F4504" t="s">
        <v>2428</v>
      </c>
      <c r="G4504" t="s">
        <v>170</v>
      </c>
      <c r="H4504" t="s">
        <v>171</v>
      </c>
      <c r="I4504">
        <v>915</v>
      </c>
      <c r="J4504" t="s">
        <v>138</v>
      </c>
      <c r="K4504" t="s">
        <v>139</v>
      </c>
      <c r="L4504" t="s">
        <v>140</v>
      </c>
      <c r="M4504" t="s">
        <v>777</v>
      </c>
      <c r="N4504" t="s">
        <v>778</v>
      </c>
      <c r="O4504" t="s">
        <v>779</v>
      </c>
      <c r="P4504" t="s">
        <v>780</v>
      </c>
      <c r="Q4504" t="s">
        <v>781</v>
      </c>
      <c r="R4504">
        <v>105</v>
      </c>
      <c r="S4504">
        <v>105</v>
      </c>
      <c r="T4504">
        <v>71</v>
      </c>
      <c r="U4504">
        <v>318</v>
      </c>
      <c r="V4504">
        <v>360</v>
      </c>
      <c r="W4504">
        <v>83</v>
      </c>
      <c r="X4504">
        <v>217</v>
      </c>
      <c r="Y4504">
        <v>0</v>
      </c>
      <c r="Z4504">
        <v>0</v>
      </c>
      <c r="AA4504">
        <v>6</v>
      </c>
      <c r="AB4504">
        <v>536</v>
      </c>
      <c r="AC4504">
        <v>8</v>
      </c>
      <c r="AD4504">
        <v>44</v>
      </c>
      <c r="AE4504">
        <v>1572</v>
      </c>
      <c r="AF4504">
        <v>0</v>
      </c>
      <c r="AG4504">
        <v>1514</v>
      </c>
      <c r="AH4504">
        <v>1573</v>
      </c>
      <c r="AI4504">
        <v>452</v>
      </c>
      <c r="AJ4504">
        <v>824</v>
      </c>
      <c r="AK4504">
        <v>0</v>
      </c>
      <c r="AL4504">
        <v>0</v>
      </c>
      <c r="AM4504">
        <v>20</v>
      </c>
      <c r="AN4504">
        <v>1077</v>
      </c>
      <c r="AO4504">
        <v>10</v>
      </c>
      <c r="AP4504">
        <v>57</v>
      </c>
      <c r="AQ4504">
        <v>5527</v>
      </c>
      <c r="AR4504">
        <v>0</v>
      </c>
      <c r="AS4504">
        <v>3388</v>
      </c>
      <c r="AT4504">
        <v>2054</v>
      </c>
      <c r="AU4504">
        <v>841</v>
      </c>
      <c r="AV4504">
        <v>4373</v>
      </c>
      <c r="AW4504">
        <v>0</v>
      </c>
      <c r="AX4504">
        <v>0</v>
      </c>
      <c r="AY4504">
        <v>224</v>
      </c>
      <c r="AZ4504">
        <v>5033</v>
      </c>
      <c r="BA4504">
        <v>37</v>
      </c>
      <c r="BB4504">
        <v>820</v>
      </c>
      <c r="BC4504">
        <v>16770</v>
      </c>
      <c r="BD4504">
        <v>12568935</v>
      </c>
      <c r="BE4504">
        <v>15115087</v>
      </c>
      <c r="BF4504">
        <v>3235553</v>
      </c>
      <c r="BG4504">
        <v>6743185</v>
      </c>
      <c r="BH4504">
        <v>0</v>
      </c>
      <c r="BI4504">
        <v>0</v>
      </c>
      <c r="BJ4504">
        <v>193875</v>
      </c>
      <c r="BK4504">
        <v>10420115</v>
      </c>
      <c r="BL4504">
        <v>135623</v>
      </c>
      <c r="BM4504">
        <v>543945</v>
      </c>
      <c r="BN4504">
        <v>48956318</v>
      </c>
      <c r="BO4504">
        <v>6501262</v>
      </c>
      <c r="BP4504">
        <v>7267176</v>
      </c>
      <c r="BQ4504">
        <v>2119153</v>
      </c>
      <c r="BR4504">
        <v>10070533</v>
      </c>
      <c r="BS4504">
        <v>0</v>
      </c>
      <c r="BT4504">
        <v>0</v>
      </c>
      <c r="BU4504">
        <v>390987</v>
      </c>
      <c r="BV4504">
        <v>11512414</v>
      </c>
      <c r="BW4504">
        <v>106850</v>
      </c>
      <c r="BX4504">
        <v>1415218</v>
      </c>
      <c r="BY4504">
        <v>39383593</v>
      </c>
      <c r="BZ4504">
        <v>737680</v>
      </c>
      <c r="CA4504">
        <v>14861999</v>
      </c>
      <c r="CB4504">
        <v>15258053</v>
      </c>
      <c r="CC4504">
        <v>2568535</v>
      </c>
      <c r="CD4504">
        <v>15860917</v>
      </c>
      <c r="CE4504">
        <v>0</v>
      </c>
      <c r="CF4504">
        <v>0</v>
      </c>
      <c r="CG4504">
        <v>0</v>
      </c>
      <c r="CH4504">
        <v>378710</v>
      </c>
      <c r="CI4504">
        <v>12156378</v>
      </c>
      <c r="CJ4504">
        <v>0</v>
      </c>
      <c r="CK4504">
        <v>242473</v>
      </c>
      <c r="CL4504">
        <v>0</v>
      </c>
      <c r="CM4504">
        <v>0</v>
      </c>
      <c r="CN4504">
        <v>0</v>
      </c>
      <c r="CO4504">
        <v>592033</v>
      </c>
      <c r="CP4504">
        <v>62656778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4208198</v>
      </c>
      <c r="CW4504">
        <v>7124210</v>
      </c>
      <c r="CX4504">
        <v>2786171</v>
      </c>
      <c r="CY4504">
        <v>952801</v>
      </c>
      <c r="CZ4504">
        <v>0</v>
      </c>
      <c r="DA4504">
        <v>0</v>
      </c>
      <c r="DB4504">
        <v>206152</v>
      </c>
      <c r="DC4504">
        <v>9776151</v>
      </c>
      <c r="DD4504">
        <v>0</v>
      </c>
      <c r="DE4504">
        <v>629450</v>
      </c>
      <c r="DF4504">
        <v>25683133</v>
      </c>
      <c r="DG4504">
        <v>224152</v>
      </c>
      <c r="DH4504">
        <v>24031291</v>
      </c>
      <c r="DI4504">
        <v>0</v>
      </c>
      <c r="DJ4504">
        <v>659258</v>
      </c>
      <c r="DK4504">
        <v>0</v>
      </c>
      <c r="DL4504">
        <v>0</v>
      </c>
      <c r="DM4504">
        <v>0</v>
      </c>
      <c r="DN4504">
        <v>0</v>
      </c>
      <c r="DO4504">
        <v>425484</v>
      </c>
      <c r="DP4504">
        <v>33867845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 s="1" t="str">
        <f>LEFT(Data_Set[[#This Row],[YEAR_QTR]], 4) &amp; " Qtr " &amp; RIGHT(Data_Set[[#This Row],[YEAR_QTR]], 1)</f>
        <v>2018 Qtr 2</v>
      </c>
    </row>
    <row r="4505" spans="1:134" x14ac:dyDescent="0.3">
      <c r="A4505">
        <v>106301357</v>
      </c>
      <c r="B4505" t="s">
        <v>842</v>
      </c>
      <c r="C4505">
        <v>20182</v>
      </c>
      <c r="D4505" s="1">
        <v>43104</v>
      </c>
      <c r="E4505" s="1" t="s">
        <v>3441</v>
      </c>
      <c r="F4505" t="s">
        <v>2428</v>
      </c>
      <c r="G4505" t="s">
        <v>261</v>
      </c>
      <c r="H4505" t="s">
        <v>262</v>
      </c>
      <c r="I4505">
        <v>1015</v>
      </c>
      <c r="J4505" t="s">
        <v>298</v>
      </c>
      <c r="K4505" t="s">
        <v>139</v>
      </c>
      <c r="L4505" t="s">
        <v>140</v>
      </c>
      <c r="M4505" t="s">
        <v>843</v>
      </c>
      <c r="N4505" t="s">
        <v>844</v>
      </c>
      <c r="O4505" t="s">
        <v>818</v>
      </c>
      <c r="P4505" t="s">
        <v>819</v>
      </c>
      <c r="Q4505" t="s">
        <v>2042</v>
      </c>
      <c r="R4505">
        <v>177</v>
      </c>
      <c r="S4505">
        <v>177</v>
      </c>
      <c r="T4505">
        <v>61</v>
      </c>
      <c r="U4505">
        <v>152</v>
      </c>
      <c r="V4505">
        <v>186</v>
      </c>
      <c r="W4505">
        <v>34</v>
      </c>
      <c r="X4505">
        <v>280</v>
      </c>
      <c r="Y4505">
        <v>0</v>
      </c>
      <c r="Z4505">
        <v>0</v>
      </c>
      <c r="AA4505">
        <v>34</v>
      </c>
      <c r="AB4505">
        <v>15</v>
      </c>
      <c r="AC4505">
        <v>4</v>
      </c>
      <c r="AD4505">
        <v>5</v>
      </c>
      <c r="AE4505">
        <v>710</v>
      </c>
      <c r="AF4505">
        <v>0</v>
      </c>
      <c r="AG4505">
        <v>767</v>
      </c>
      <c r="AH4505">
        <v>828</v>
      </c>
      <c r="AI4505">
        <v>680</v>
      </c>
      <c r="AJ4505">
        <v>2977</v>
      </c>
      <c r="AK4505">
        <v>0</v>
      </c>
      <c r="AL4505">
        <v>0</v>
      </c>
      <c r="AM4505">
        <v>160</v>
      </c>
      <c r="AN4505">
        <v>74</v>
      </c>
      <c r="AO4505">
        <v>9</v>
      </c>
      <c r="AP4505">
        <v>27</v>
      </c>
      <c r="AQ4505">
        <v>5522</v>
      </c>
      <c r="AR4505">
        <v>5522</v>
      </c>
      <c r="AS4505">
        <v>95</v>
      </c>
      <c r="AT4505">
        <v>339</v>
      </c>
      <c r="AU4505">
        <v>91</v>
      </c>
      <c r="AV4505">
        <v>565</v>
      </c>
      <c r="AW4505">
        <v>0</v>
      </c>
      <c r="AX4505">
        <v>0</v>
      </c>
      <c r="AY4505">
        <v>149</v>
      </c>
      <c r="AZ4505">
        <v>99</v>
      </c>
      <c r="BA4505">
        <v>3</v>
      </c>
      <c r="BB4505">
        <v>90</v>
      </c>
      <c r="BC4505">
        <v>1431</v>
      </c>
      <c r="BD4505">
        <v>11728856</v>
      </c>
      <c r="BE4505">
        <v>14074207</v>
      </c>
      <c r="BF4505">
        <v>17569445</v>
      </c>
      <c r="BG4505">
        <v>31466414</v>
      </c>
      <c r="BH4505">
        <v>0</v>
      </c>
      <c r="BI4505">
        <v>0</v>
      </c>
      <c r="BJ4505">
        <v>325035</v>
      </c>
      <c r="BK4505">
        <v>2679358</v>
      </c>
      <c r="BL4505">
        <v>42242</v>
      </c>
      <c r="BM4505">
        <v>286991</v>
      </c>
      <c r="BN4505">
        <v>78172548</v>
      </c>
      <c r="BO4505">
        <v>522410</v>
      </c>
      <c r="BP4505">
        <v>4170708</v>
      </c>
      <c r="BQ4505">
        <v>391040</v>
      </c>
      <c r="BR4505">
        <v>4172363</v>
      </c>
      <c r="BS4505">
        <v>0</v>
      </c>
      <c r="BT4505">
        <v>0</v>
      </c>
      <c r="BU4505">
        <v>226090</v>
      </c>
      <c r="BV4505">
        <v>1929621</v>
      </c>
      <c r="BW4505">
        <v>20724</v>
      </c>
      <c r="BX4505">
        <v>245862</v>
      </c>
      <c r="BY4505">
        <v>11678818</v>
      </c>
      <c r="BZ4505">
        <v>811318</v>
      </c>
      <c r="CA4505">
        <v>9067663</v>
      </c>
      <c r="CB4505">
        <v>13392518</v>
      </c>
      <c r="CC4505">
        <v>15824650</v>
      </c>
      <c r="CD4505">
        <v>32095115</v>
      </c>
      <c r="CE4505">
        <v>-77347</v>
      </c>
      <c r="CF4505">
        <v>0</v>
      </c>
      <c r="CG4505">
        <v>0</v>
      </c>
      <c r="CH4505">
        <v>354459</v>
      </c>
      <c r="CI4505">
        <v>2964295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583344</v>
      </c>
      <c r="CP4505">
        <v>75016015</v>
      </c>
      <c r="CQ4505">
        <v>22395824</v>
      </c>
      <c r="CR4505">
        <v>0</v>
      </c>
      <c r="CS4505">
        <v>0</v>
      </c>
      <c r="CT4505">
        <v>0</v>
      </c>
      <c r="CU4505">
        <v>22395824</v>
      </c>
      <c r="CV4505">
        <v>3183603</v>
      </c>
      <c r="CW4505">
        <v>27195536</v>
      </c>
      <c r="CX4505">
        <v>2161753</v>
      </c>
      <c r="CY4505">
        <v>3576501</v>
      </c>
      <c r="CZ4505">
        <v>0</v>
      </c>
      <c r="DA4505">
        <v>0</v>
      </c>
      <c r="DB4505">
        <v>33983</v>
      </c>
      <c r="DC4505">
        <v>1644684</v>
      </c>
      <c r="DD4505">
        <v>62966</v>
      </c>
      <c r="DE4505">
        <v>-627851</v>
      </c>
      <c r="DF4505">
        <v>37231175</v>
      </c>
      <c r="DG4505">
        <v>-262383</v>
      </c>
      <c r="DH4505">
        <v>35160447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147349</v>
      </c>
      <c r="DP4505">
        <v>26254308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 s="1" t="str">
        <f>LEFT(Data_Set[[#This Row],[YEAR_QTR]], 4) &amp; " Qtr " &amp; RIGHT(Data_Set[[#This Row],[YEAR_QTR]], 1)</f>
        <v>2018 Qtr 2</v>
      </c>
    </row>
    <row r="4506" spans="1:134" x14ac:dyDescent="0.3">
      <c r="A4506">
        <v>106301175</v>
      </c>
      <c r="B4506" t="s">
        <v>3445</v>
      </c>
      <c r="C4506">
        <v>20182</v>
      </c>
      <c r="D4506" s="1">
        <v>43104</v>
      </c>
      <c r="E4506" s="1" t="s">
        <v>3441</v>
      </c>
      <c r="F4506" t="s">
        <v>2428</v>
      </c>
      <c r="G4506" t="s">
        <v>261</v>
      </c>
      <c r="H4506" t="s">
        <v>262</v>
      </c>
      <c r="I4506">
        <v>1014</v>
      </c>
      <c r="J4506" t="s">
        <v>298</v>
      </c>
      <c r="K4506" t="s">
        <v>139</v>
      </c>
      <c r="L4506" t="s">
        <v>140</v>
      </c>
      <c r="M4506" t="s">
        <v>846</v>
      </c>
      <c r="N4506" t="s">
        <v>847</v>
      </c>
      <c r="O4506" t="s">
        <v>848</v>
      </c>
      <c r="P4506" t="s">
        <v>849</v>
      </c>
      <c r="Q4506" t="s">
        <v>850</v>
      </c>
      <c r="R4506">
        <v>400</v>
      </c>
      <c r="S4506">
        <v>331</v>
      </c>
      <c r="T4506">
        <v>252</v>
      </c>
      <c r="U4506">
        <v>965</v>
      </c>
      <c r="V4506">
        <v>573</v>
      </c>
      <c r="W4506">
        <v>324</v>
      </c>
      <c r="X4506">
        <v>1836</v>
      </c>
      <c r="Y4506">
        <v>8</v>
      </c>
      <c r="Z4506">
        <v>0</v>
      </c>
      <c r="AA4506">
        <v>17</v>
      </c>
      <c r="AB4506">
        <v>666</v>
      </c>
      <c r="AC4506">
        <v>16</v>
      </c>
      <c r="AD4506">
        <v>286</v>
      </c>
      <c r="AE4506">
        <v>4691</v>
      </c>
      <c r="AF4506">
        <v>0</v>
      </c>
      <c r="AG4506">
        <v>5515</v>
      </c>
      <c r="AH4506">
        <v>2970</v>
      </c>
      <c r="AI4506">
        <v>1919</v>
      </c>
      <c r="AJ4506">
        <v>7489</v>
      </c>
      <c r="AK4506">
        <v>32</v>
      </c>
      <c r="AL4506">
        <v>0</v>
      </c>
      <c r="AM4506">
        <v>77</v>
      </c>
      <c r="AN4506">
        <v>2630</v>
      </c>
      <c r="AO4506">
        <v>46</v>
      </c>
      <c r="AP4506">
        <v>777</v>
      </c>
      <c r="AQ4506">
        <v>21455</v>
      </c>
      <c r="AR4506">
        <v>0</v>
      </c>
      <c r="AS4506">
        <v>1833</v>
      </c>
      <c r="AT4506">
        <v>1589</v>
      </c>
      <c r="AU4506">
        <v>943</v>
      </c>
      <c r="AV4506">
        <v>7927</v>
      </c>
      <c r="AW4506">
        <v>1</v>
      </c>
      <c r="AX4506">
        <v>0</v>
      </c>
      <c r="AY4506">
        <v>488</v>
      </c>
      <c r="AZ4506">
        <v>2901</v>
      </c>
      <c r="BA4506">
        <v>22</v>
      </c>
      <c r="BB4506">
        <v>952</v>
      </c>
      <c r="BC4506">
        <v>16656</v>
      </c>
      <c r="BD4506">
        <v>116840301</v>
      </c>
      <c r="BE4506">
        <v>76323074</v>
      </c>
      <c r="BF4506">
        <v>30245681</v>
      </c>
      <c r="BG4506">
        <v>170695258</v>
      </c>
      <c r="BH4506">
        <v>1020450</v>
      </c>
      <c r="BI4506">
        <v>0</v>
      </c>
      <c r="BJ4506">
        <v>1631769</v>
      </c>
      <c r="BK4506">
        <v>64062772</v>
      </c>
      <c r="BL4506">
        <v>1101709</v>
      </c>
      <c r="BM4506">
        <v>13096064</v>
      </c>
      <c r="BN4506">
        <v>475017078</v>
      </c>
      <c r="BO4506">
        <v>24240345</v>
      </c>
      <c r="BP4506">
        <v>25351315</v>
      </c>
      <c r="BQ4506">
        <v>6670598</v>
      </c>
      <c r="BR4506">
        <v>94008393</v>
      </c>
      <c r="BS4506">
        <v>6848</v>
      </c>
      <c r="BT4506">
        <v>0</v>
      </c>
      <c r="BU4506">
        <v>1502723</v>
      </c>
      <c r="BV4506">
        <v>33374272</v>
      </c>
      <c r="BW4506">
        <v>270636</v>
      </c>
      <c r="BX4506">
        <v>6446277</v>
      </c>
      <c r="BY4506">
        <v>191871407</v>
      </c>
      <c r="BZ4506">
        <v>3707943</v>
      </c>
      <c r="CA4506">
        <v>126090655</v>
      </c>
      <c r="CB4506">
        <v>90484124</v>
      </c>
      <c r="CC4506">
        <v>13512627</v>
      </c>
      <c r="CD4506">
        <v>212331509</v>
      </c>
      <c r="CE4506">
        <v>-5262833</v>
      </c>
      <c r="CF4506">
        <v>975384</v>
      </c>
      <c r="CG4506">
        <v>0</v>
      </c>
      <c r="CH4506">
        <v>2432876</v>
      </c>
      <c r="CI4506">
        <v>90498852</v>
      </c>
      <c r="CJ4506">
        <v>0</v>
      </c>
      <c r="CK4506">
        <v>1074487</v>
      </c>
      <c r="CL4506">
        <v>0</v>
      </c>
      <c r="CM4506">
        <v>0</v>
      </c>
      <c r="CN4506">
        <v>0</v>
      </c>
      <c r="CO4506">
        <v>15641802</v>
      </c>
      <c r="CP4506">
        <v>551487426</v>
      </c>
      <c r="CQ4506">
        <v>879157</v>
      </c>
      <c r="CR4506">
        <v>5593735</v>
      </c>
      <c r="CS4506">
        <v>0</v>
      </c>
      <c r="CT4506">
        <v>19792833</v>
      </c>
      <c r="CU4506">
        <v>26265725</v>
      </c>
      <c r="CV4506">
        <v>14989991</v>
      </c>
      <c r="CW4506">
        <v>12069422</v>
      </c>
      <c r="CX4506">
        <v>28666485</v>
      </c>
      <c r="CY4506">
        <v>57965877</v>
      </c>
      <c r="CZ4506">
        <v>51913</v>
      </c>
      <c r="DA4506">
        <v>0</v>
      </c>
      <c r="DB4506">
        <v>647418</v>
      </c>
      <c r="DC4506">
        <v>25420019</v>
      </c>
      <c r="DD4506">
        <v>297858</v>
      </c>
      <c r="DE4506">
        <v>1557801</v>
      </c>
      <c r="DF4506">
        <v>141666784</v>
      </c>
      <c r="DG4506">
        <v>426738</v>
      </c>
      <c r="DH4506">
        <v>108531111</v>
      </c>
      <c r="DI4506">
        <v>0</v>
      </c>
      <c r="DJ4506">
        <v>-11605</v>
      </c>
      <c r="DK4506">
        <v>0</v>
      </c>
      <c r="DL4506">
        <v>0</v>
      </c>
      <c r="DM4506">
        <v>0</v>
      </c>
      <c r="DN4506">
        <v>0</v>
      </c>
      <c r="DO4506">
        <v>8735402</v>
      </c>
      <c r="DP4506">
        <v>93643363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22576174</v>
      </c>
      <c r="EB4506">
        <v>19753914</v>
      </c>
      <c r="EC4506">
        <v>32115911</v>
      </c>
      <c r="ED4506" s="1" t="str">
        <f>LEFT(Data_Set[[#This Row],[YEAR_QTR]], 4) &amp; " Qtr " &amp; RIGHT(Data_Set[[#This Row],[YEAR_QTR]], 1)</f>
        <v>2018 Qtr 2</v>
      </c>
    </row>
    <row r="4507" spans="1:134" x14ac:dyDescent="0.3">
      <c r="A4507">
        <v>106014034</v>
      </c>
      <c r="B4507" t="s">
        <v>851</v>
      </c>
      <c r="C4507">
        <v>20182</v>
      </c>
      <c r="D4507" s="1">
        <v>43104</v>
      </c>
      <c r="E4507" s="1" t="s">
        <v>3441</v>
      </c>
      <c r="F4507" t="s">
        <v>2428</v>
      </c>
      <c r="G4507" t="s">
        <v>270</v>
      </c>
      <c r="H4507" t="s">
        <v>271</v>
      </c>
      <c r="I4507">
        <v>421</v>
      </c>
      <c r="J4507" t="s">
        <v>298</v>
      </c>
      <c r="K4507" t="s">
        <v>139</v>
      </c>
      <c r="L4507" t="s">
        <v>140</v>
      </c>
      <c r="M4507" t="s">
        <v>852</v>
      </c>
      <c r="N4507" t="s">
        <v>853</v>
      </c>
      <c r="O4507" t="s">
        <v>854</v>
      </c>
      <c r="P4507" t="s">
        <v>855</v>
      </c>
      <c r="Q4507" t="s">
        <v>2627</v>
      </c>
      <c r="R4507">
        <v>148</v>
      </c>
      <c r="S4507">
        <v>148</v>
      </c>
      <c r="T4507">
        <v>148</v>
      </c>
      <c r="U4507">
        <v>159</v>
      </c>
      <c r="V4507">
        <v>4</v>
      </c>
      <c r="W4507">
        <v>142</v>
      </c>
      <c r="X4507">
        <v>0</v>
      </c>
      <c r="Y4507">
        <v>0</v>
      </c>
      <c r="Z4507">
        <v>0</v>
      </c>
      <c r="AA4507">
        <v>130</v>
      </c>
      <c r="AB4507">
        <v>950</v>
      </c>
      <c r="AC4507">
        <v>5</v>
      </c>
      <c r="AD4507">
        <v>2</v>
      </c>
      <c r="AE4507">
        <v>1392</v>
      </c>
      <c r="AF4507">
        <v>0</v>
      </c>
      <c r="AG4507">
        <v>1427</v>
      </c>
      <c r="AH4507">
        <v>28</v>
      </c>
      <c r="AI4507">
        <v>963</v>
      </c>
      <c r="AJ4507">
        <v>0</v>
      </c>
      <c r="AK4507">
        <v>0</v>
      </c>
      <c r="AL4507">
        <v>0</v>
      </c>
      <c r="AM4507">
        <v>886</v>
      </c>
      <c r="AN4507">
        <v>5744</v>
      </c>
      <c r="AO4507">
        <v>36</v>
      </c>
      <c r="AP4507">
        <v>14</v>
      </c>
      <c r="AQ4507">
        <v>9098</v>
      </c>
      <c r="AR4507">
        <v>0</v>
      </c>
      <c r="AS4507">
        <v>237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643</v>
      </c>
      <c r="AZ4507">
        <v>1211</v>
      </c>
      <c r="BA4507">
        <v>0</v>
      </c>
      <c r="BB4507">
        <v>0</v>
      </c>
      <c r="BC4507">
        <v>2091</v>
      </c>
      <c r="BD4507">
        <v>3424800</v>
      </c>
      <c r="BE4507">
        <v>67200</v>
      </c>
      <c r="BF4507">
        <v>2311200</v>
      </c>
      <c r="BG4507">
        <v>0</v>
      </c>
      <c r="BH4507">
        <v>0</v>
      </c>
      <c r="BI4507">
        <v>0</v>
      </c>
      <c r="BJ4507">
        <v>2126400</v>
      </c>
      <c r="BK4507">
        <v>13788620</v>
      </c>
      <c r="BL4507">
        <v>85780</v>
      </c>
      <c r="BM4507">
        <v>33600</v>
      </c>
      <c r="BN4507">
        <v>21837600</v>
      </c>
      <c r="BO4507">
        <v>13208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358020</v>
      </c>
      <c r="BV4507">
        <v>673660</v>
      </c>
      <c r="BW4507">
        <v>0</v>
      </c>
      <c r="BX4507">
        <v>0</v>
      </c>
      <c r="BY4507">
        <v>1163760</v>
      </c>
      <c r="BZ4507">
        <v>135729</v>
      </c>
      <c r="CA4507">
        <v>1713861</v>
      </c>
      <c r="CB4507">
        <v>26390</v>
      </c>
      <c r="CC4507">
        <v>1096849</v>
      </c>
      <c r="CD4507">
        <v>0</v>
      </c>
      <c r="CE4507">
        <v>0</v>
      </c>
      <c r="CF4507">
        <v>0</v>
      </c>
      <c r="CG4507">
        <v>0</v>
      </c>
      <c r="CH4507">
        <v>1082926</v>
      </c>
      <c r="CI4507">
        <v>6303743</v>
      </c>
      <c r="CJ4507">
        <v>0</v>
      </c>
      <c r="CK4507">
        <v>85780</v>
      </c>
      <c r="CL4507">
        <v>0</v>
      </c>
      <c r="CM4507">
        <v>0</v>
      </c>
      <c r="CN4507">
        <v>0</v>
      </c>
      <c r="CO4507">
        <v>33600</v>
      </c>
      <c r="CP4507">
        <v>10478878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1707290</v>
      </c>
      <c r="CW4507">
        <v>40810</v>
      </c>
      <c r="CX4507">
        <v>1214351</v>
      </c>
      <c r="CY4507">
        <v>0</v>
      </c>
      <c r="CZ4507">
        <v>0</v>
      </c>
      <c r="DA4507">
        <v>0</v>
      </c>
      <c r="DB4507">
        <v>1401494</v>
      </c>
      <c r="DC4507">
        <v>8158537</v>
      </c>
      <c r="DD4507">
        <v>0</v>
      </c>
      <c r="DE4507">
        <v>0</v>
      </c>
      <c r="DF4507">
        <v>12522482</v>
      </c>
      <c r="DG4507">
        <v>1271</v>
      </c>
      <c r="DH4507">
        <v>8787473</v>
      </c>
      <c r="DI4507">
        <v>634049</v>
      </c>
      <c r="DJ4507">
        <v>6594</v>
      </c>
      <c r="DK4507">
        <v>0</v>
      </c>
      <c r="DL4507">
        <v>0</v>
      </c>
      <c r="DM4507">
        <v>0</v>
      </c>
      <c r="DN4507">
        <v>0</v>
      </c>
      <c r="DO4507">
        <v>211644</v>
      </c>
      <c r="DP4507">
        <v>32608876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 s="1" t="str">
        <f>LEFT(Data_Set[[#This Row],[YEAR_QTR]], 4) &amp; " Qtr " &amp; RIGHT(Data_Set[[#This Row],[YEAR_QTR]], 1)</f>
        <v>2018 Qtr 2</v>
      </c>
    </row>
    <row r="4508" spans="1:134" x14ac:dyDescent="0.3">
      <c r="A4508">
        <v>106400480</v>
      </c>
      <c r="B4508" t="s">
        <v>857</v>
      </c>
      <c r="C4508">
        <v>20182</v>
      </c>
      <c r="D4508" s="1">
        <v>43104</v>
      </c>
      <c r="E4508" s="1" t="s">
        <v>3441</v>
      </c>
      <c r="F4508" t="s">
        <v>2428</v>
      </c>
      <c r="G4508" t="s">
        <v>337</v>
      </c>
      <c r="H4508" t="s">
        <v>338</v>
      </c>
      <c r="I4508">
        <v>801</v>
      </c>
      <c r="J4508" t="s">
        <v>138</v>
      </c>
      <c r="K4508" t="s">
        <v>139</v>
      </c>
      <c r="L4508" t="s">
        <v>140</v>
      </c>
      <c r="M4508" t="s">
        <v>858</v>
      </c>
      <c r="N4508" t="s">
        <v>859</v>
      </c>
      <c r="O4508" t="s">
        <v>860</v>
      </c>
      <c r="P4508" t="s">
        <v>861</v>
      </c>
      <c r="Q4508" t="s">
        <v>862</v>
      </c>
      <c r="R4508">
        <v>98</v>
      </c>
      <c r="S4508">
        <v>98</v>
      </c>
      <c r="T4508">
        <v>56</v>
      </c>
      <c r="U4508">
        <v>655</v>
      </c>
      <c r="V4508">
        <v>87</v>
      </c>
      <c r="W4508">
        <v>36</v>
      </c>
      <c r="X4508">
        <v>92</v>
      </c>
      <c r="Y4508">
        <v>0</v>
      </c>
      <c r="Z4508">
        <v>0</v>
      </c>
      <c r="AA4508">
        <v>35</v>
      </c>
      <c r="AB4508">
        <v>315</v>
      </c>
      <c r="AC4508">
        <v>0</v>
      </c>
      <c r="AD4508">
        <v>12</v>
      </c>
      <c r="AE4508">
        <v>1232</v>
      </c>
      <c r="AF4508">
        <v>0</v>
      </c>
      <c r="AG4508">
        <v>2583</v>
      </c>
      <c r="AH4508">
        <v>332</v>
      </c>
      <c r="AI4508">
        <v>140</v>
      </c>
      <c r="AJ4508">
        <v>458</v>
      </c>
      <c r="AK4508">
        <v>0</v>
      </c>
      <c r="AL4508">
        <v>0</v>
      </c>
      <c r="AM4508">
        <v>111</v>
      </c>
      <c r="AN4508">
        <v>922</v>
      </c>
      <c r="AO4508">
        <v>0</v>
      </c>
      <c r="AP4508">
        <v>42</v>
      </c>
      <c r="AQ4508">
        <v>4588</v>
      </c>
      <c r="AR4508">
        <v>0</v>
      </c>
      <c r="AS4508">
        <v>12918</v>
      </c>
      <c r="AT4508">
        <v>1195</v>
      </c>
      <c r="AU4508">
        <v>525</v>
      </c>
      <c r="AV4508">
        <v>2811</v>
      </c>
      <c r="AW4508">
        <v>0</v>
      </c>
      <c r="AX4508">
        <v>0</v>
      </c>
      <c r="AY4508">
        <v>1363</v>
      </c>
      <c r="AZ4508">
        <v>10034</v>
      </c>
      <c r="BA4508">
        <v>0</v>
      </c>
      <c r="BB4508">
        <v>2272</v>
      </c>
      <c r="BC4508">
        <v>31118</v>
      </c>
      <c r="BD4508">
        <v>65336366</v>
      </c>
      <c r="BE4508">
        <v>8150123</v>
      </c>
      <c r="BF4508">
        <v>2677071</v>
      </c>
      <c r="BG4508">
        <v>7363150</v>
      </c>
      <c r="BH4508">
        <v>0</v>
      </c>
      <c r="BI4508">
        <v>0</v>
      </c>
      <c r="BJ4508">
        <v>2756846</v>
      </c>
      <c r="BK4508">
        <v>19394149</v>
      </c>
      <c r="BL4508">
        <v>0</v>
      </c>
      <c r="BM4508">
        <v>987610</v>
      </c>
      <c r="BN4508">
        <v>106665315</v>
      </c>
      <c r="BO4508">
        <v>38760801</v>
      </c>
      <c r="BP4508">
        <v>5357098</v>
      </c>
      <c r="BQ4508">
        <v>1600583</v>
      </c>
      <c r="BR4508">
        <v>8442178</v>
      </c>
      <c r="BS4508">
        <v>0</v>
      </c>
      <c r="BT4508">
        <v>0</v>
      </c>
      <c r="BU4508">
        <v>3887725</v>
      </c>
      <c r="BV4508">
        <v>26275335</v>
      </c>
      <c r="BW4508">
        <v>0</v>
      </c>
      <c r="BX4508">
        <v>1313659</v>
      </c>
      <c r="BY4508">
        <v>85637379</v>
      </c>
      <c r="BZ4508">
        <v>1546230</v>
      </c>
      <c r="CA4508">
        <v>89479223</v>
      </c>
      <c r="CB4508">
        <v>12039031</v>
      </c>
      <c r="CC4508">
        <v>3023301</v>
      </c>
      <c r="CD4508">
        <v>14880233</v>
      </c>
      <c r="CE4508">
        <v>0</v>
      </c>
      <c r="CF4508">
        <v>0</v>
      </c>
      <c r="CG4508">
        <v>0</v>
      </c>
      <c r="CH4508">
        <v>4859605</v>
      </c>
      <c r="CI4508">
        <v>26664277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1618079</v>
      </c>
      <c r="CP4508">
        <v>154109979</v>
      </c>
      <c r="CQ4508">
        <v>0</v>
      </c>
      <c r="CR4508">
        <v>1014961</v>
      </c>
      <c r="CS4508">
        <v>0</v>
      </c>
      <c r="CT4508">
        <v>617583</v>
      </c>
      <c r="CU4508">
        <v>1632544</v>
      </c>
      <c r="CV4508">
        <v>14381782</v>
      </c>
      <c r="CW4508">
        <v>1449262</v>
      </c>
      <c r="CX4508">
        <v>623355</v>
      </c>
      <c r="CY4508">
        <v>1934528</v>
      </c>
      <c r="CZ4508">
        <v>0</v>
      </c>
      <c r="DA4508">
        <v>0</v>
      </c>
      <c r="DB4508">
        <v>1706190</v>
      </c>
      <c r="DC4508">
        <v>19490195</v>
      </c>
      <c r="DD4508">
        <v>0</v>
      </c>
      <c r="DE4508">
        <v>239947</v>
      </c>
      <c r="DF4508">
        <v>39825259</v>
      </c>
      <c r="DG4508">
        <v>1466028</v>
      </c>
      <c r="DH4508">
        <v>39683565</v>
      </c>
      <c r="DI4508">
        <v>0</v>
      </c>
      <c r="DJ4508">
        <v>27981</v>
      </c>
      <c r="DK4508">
        <v>0</v>
      </c>
      <c r="DL4508">
        <v>0</v>
      </c>
      <c r="DM4508">
        <v>0</v>
      </c>
      <c r="DN4508">
        <v>0</v>
      </c>
      <c r="DO4508">
        <v>1766235</v>
      </c>
      <c r="DP4508">
        <v>60851279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 s="1" t="str">
        <f>LEFT(Data_Set[[#This Row],[YEAR_QTR]], 4) &amp; " Qtr " &amp; RIGHT(Data_Set[[#This Row],[YEAR_QTR]], 1)</f>
        <v>2018 Qtr 2</v>
      </c>
    </row>
    <row r="4509" spans="1:134" x14ac:dyDescent="0.3">
      <c r="A4509">
        <v>106104047</v>
      </c>
      <c r="B4509" t="s">
        <v>863</v>
      </c>
      <c r="C4509">
        <v>20182</v>
      </c>
      <c r="D4509" s="1">
        <v>43104</v>
      </c>
      <c r="E4509" s="1" t="s">
        <v>3441</v>
      </c>
      <c r="F4509" t="s">
        <v>2428</v>
      </c>
      <c r="G4509" t="s">
        <v>201</v>
      </c>
      <c r="H4509" t="s">
        <v>148</v>
      </c>
      <c r="I4509">
        <v>605</v>
      </c>
      <c r="J4509" t="s">
        <v>278</v>
      </c>
      <c r="K4509" t="s">
        <v>139</v>
      </c>
      <c r="L4509" t="s">
        <v>140</v>
      </c>
      <c r="M4509" t="s">
        <v>864</v>
      </c>
      <c r="N4509" t="s">
        <v>865</v>
      </c>
      <c r="O4509" t="s">
        <v>510</v>
      </c>
      <c r="P4509" t="s">
        <v>866</v>
      </c>
      <c r="Q4509" t="s">
        <v>867</v>
      </c>
      <c r="R4509">
        <v>27</v>
      </c>
      <c r="S4509">
        <v>27</v>
      </c>
      <c r="T4509">
        <v>27</v>
      </c>
      <c r="U4509">
        <v>158</v>
      </c>
      <c r="V4509">
        <v>35</v>
      </c>
      <c r="W4509">
        <v>0</v>
      </c>
      <c r="X4509">
        <v>14</v>
      </c>
      <c r="Y4509">
        <v>0</v>
      </c>
      <c r="Z4509">
        <v>0</v>
      </c>
      <c r="AA4509">
        <v>18</v>
      </c>
      <c r="AB4509">
        <v>186</v>
      </c>
      <c r="AC4509">
        <v>0</v>
      </c>
      <c r="AD4509">
        <v>1</v>
      </c>
      <c r="AE4509">
        <v>412</v>
      </c>
      <c r="AF4509">
        <v>0</v>
      </c>
      <c r="AG4509">
        <v>209</v>
      </c>
      <c r="AH4509">
        <v>47</v>
      </c>
      <c r="AI4509">
        <v>0</v>
      </c>
      <c r="AJ4509">
        <v>16</v>
      </c>
      <c r="AK4509">
        <v>0</v>
      </c>
      <c r="AL4509">
        <v>0</v>
      </c>
      <c r="AM4509">
        <v>23</v>
      </c>
      <c r="AN4509">
        <v>223</v>
      </c>
      <c r="AO4509">
        <v>0</v>
      </c>
      <c r="AP4509">
        <v>1</v>
      </c>
      <c r="AQ4509">
        <v>519</v>
      </c>
      <c r="AR4509">
        <v>0</v>
      </c>
      <c r="AS4509">
        <v>2007</v>
      </c>
      <c r="AT4509">
        <v>357</v>
      </c>
      <c r="AU4509">
        <v>25</v>
      </c>
      <c r="AV4509">
        <v>665</v>
      </c>
      <c r="AW4509">
        <v>0</v>
      </c>
      <c r="AX4509">
        <v>0</v>
      </c>
      <c r="AY4509">
        <v>254</v>
      </c>
      <c r="AZ4509">
        <v>1664</v>
      </c>
      <c r="BA4509">
        <v>0</v>
      </c>
      <c r="BB4509">
        <v>39</v>
      </c>
      <c r="BC4509">
        <v>5011</v>
      </c>
      <c r="BD4509">
        <v>8223969</v>
      </c>
      <c r="BE4509">
        <v>1736999</v>
      </c>
      <c r="BF4509">
        <v>0</v>
      </c>
      <c r="BG4509">
        <v>498697</v>
      </c>
      <c r="BH4509">
        <v>0</v>
      </c>
      <c r="BI4509">
        <v>0</v>
      </c>
      <c r="BJ4509">
        <v>1244022</v>
      </c>
      <c r="BK4509">
        <v>8559662</v>
      </c>
      <c r="BL4509">
        <v>0</v>
      </c>
      <c r="BM4509">
        <v>55082</v>
      </c>
      <c r="BN4509">
        <v>20318431</v>
      </c>
      <c r="BO4509">
        <v>22008567</v>
      </c>
      <c r="BP4509">
        <v>4298924</v>
      </c>
      <c r="BQ4509">
        <v>217183</v>
      </c>
      <c r="BR4509">
        <v>7260061</v>
      </c>
      <c r="BS4509">
        <v>0</v>
      </c>
      <c r="BT4509">
        <v>0</v>
      </c>
      <c r="BU4509">
        <v>2901553</v>
      </c>
      <c r="BV4509">
        <v>21439403</v>
      </c>
      <c r="BW4509">
        <v>0</v>
      </c>
      <c r="BX4509">
        <v>553528</v>
      </c>
      <c r="BY4509">
        <v>58679219</v>
      </c>
      <c r="BZ4509">
        <v>299088</v>
      </c>
      <c r="CA4509">
        <v>22715735</v>
      </c>
      <c r="CB4509">
        <v>4617712</v>
      </c>
      <c r="CC4509">
        <v>208021</v>
      </c>
      <c r="CD4509">
        <v>7341922</v>
      </c>
      <c r="CE4509">
        <v>0</v>
      </c>
      <c r="CF4509">
        <v>0</v>
      </c>
      <c r="CG4509">
        <v>0</v>
      </c>
      <c r="CH4509">
        <v>2822799</v>
      </c>
      <c r="CI4509">
        <v>20916364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520847</v>
      </c>
      <c r="CP4509">
        <v>59442488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7217713</v>
      </c>
      <c r="CW4509">
        <v>1418211</v>
      </c>
      <c r="CX4509">
        <v>9162</v>
      </c>
      <c r="CY4509">
        <v>416836</v>
      </c>
      <c r="CZ4509">
        <v>0</v>
      </c>
      <c r="DA4509">
        <v>0</v>
      </c>
      <c r="DB4509">
        <v>1322776</v>
      </c>
      <c r="DC4509">
        <v>9082701</v>
      </c>
      <c r="DD4509">
        <v>0</v>
      </c>
      <c r="DE4509">
        <v>87763</v>
      </c>
      <c r="DF4509">
        <v>19555162</v>
      </c>
      <c r="DG4509">
        <v>564099</v>
      </c>
      <c r="DH4509">
        <v>17799961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1337435</v>
      </c>
      <c r="DP4509">
        <v>14987386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 s="1" t="str">
        <f>LEFT(Data_Set[[#This Row],[YEAR_QTR]], 4) &amp; " Qtr " &amp; RIGHT(Data_Set[[#This Row],[YEAR_QTR]], 1)</f>
        <v>2018 Qtr 2</v>
      </c>
    </row>
    <row r="4510" spans="1:134" x14ac:dyDescent="0.3">
      <c r="A4510">
        <v>106301283</v>
      </c>
      <c r="B4510" t="s">
        <v>868</v>
      </c>
      <c r="C4510">
        <v>20182</v>
      </c>
      <c r="D4510" s="1">
        <v>43104</v>
      </c>
      <c r="E4510" s="1" t="s">
        <v>3441</v>
      </c>
      <c r="F4510" t="s">
        <v>2428</v>
      </c>
      <c r="G4510" t="s">
        <v>261</v>
      </c>
      <c r="H4510" t="s">
        <v>262</v>
      </c>
      <c r="I4510">
        <v>1012</v>
      </c>
      <c r="J4510" t="s">
        <v>298</v>
      </c>
      <c r="K4510" t="s">
        <v>139</v>
      </c>
      <c r="L4510" t="s">
        <v>140</v>
      </c>
      <c r="M4510" t="s">
        <v>869</v>
      </c>
      <c r="N4510" t="s">
        <v>3410</v>
      </c>
      <c r="O4510" t="s">
        <v>871</v>
      </c>
      <c r="P4510" t="s">
        <v>2632</v>
      </c>
      <c r="Q4510" t="s">
        <v>873</v>
      </c>
      <c r="R4510">
        <v>167</v>
      </c>
      <c r="S4510">
        <v>167</v>
      </c>
      <c r="T4510">
        <v>167</v>
      </c>
      <c r="U4510">
        <v>360</v>
      </c>
      <c r="V4510">
        <v>143</v>
      </c>
      <c r="W4510">
        <v>123</v>
      </c>
      <c r="X4510">
        <v>282</v>
      </c>
      <c r="Y4510">
        <v>0</v>
      </c>
      <c r="Z4510">
        <v>0</v>
      </c>
      <c r="AA4510">
        <v>43</v>
      </c>
      <c r="AB4510">
        <v>28</v>
      </c>
      <c r="AC4510">
        <v>0</v>
      </c>
      <c r="AD4510">
        <v>255</v>
      </c>
      <c r="AE4510">
        <v>1234</v>
      </c>
      <c r="AF4510">
        <v>0</v>
      </c>
      <c r="AG4510">
        <v>1652</v>
      </c>
      <c r="AH4510">
        <v>566</v>
      </c>
      <c r="AI4510">
        <v>499</v>
      </c>
      <c r="AJ4510">
        <v>965</v>
      </c>
      <c r="AK4510">
        <v>0</v>
      </c>
      <c r="AL4510">
        <v>0</v>
      </c>
      <c r="AM4510">
        <v>158</v>
      </c>
      <c r="AN4510">
        <v>160</v>
      </c>
      <c r="AO4510">
        <v>0</v>
      </c>
      <c r="AP4510">
        <v>333</v>
      </c>
      <c r="AQ4510">
        <v>4333</v>
      </c>
      <c r="AR4510">
        <v>0</v>
      </c>
      <c r="AS4510">
        <v>424</v>
      </c>
      <c r="AT4510">
        <v>443</v>
      </c>
      <c r="AU4510">
        <v>1516</v>
      </c>
      <c r="AV4510">
        <v>3652</v>
      </c>
      <c r="AW4510">
        <v>0</v>
      </c>
      <c r="AX4510">
        <v>0</v>
      </c>
      <c r="AY4510">
        <v>651</v>
      </c>
      <c r="AZ4510">
        <v>471</v>
      </c>
      <c r="BA4510">
        <v>0</v>
      </c>
      <c r="BB4510">
        <v>624</v>
      </c>
      <c r="BC4510">
        <v>7781</v>
      </c>
      <c r="BD4510">
        <v>21087674</v>
      </c>
      <c r="BE4510">
        <v>8277360</v>
      </c>
      <c r="BF4510">
        <v>6822557</v>
      </c>
      <c r="BG4510">
        <v>13698110</v>
      </c>
      <c r="BH4510">
        <v>0</v>
      </c>
      <c r="BI4510">
        <v>0</v>
      </c>
      <c r="BJ4510">
        <v>2301116</v>
      </c>
      <c r="BK4510">
        <v>1776158</v>
      </c>
      <c r="BL4510">
        <v>0</v>
      </c>
      <c r="BM4510">
        <v>5875598</v>
      </c>
      <c r="BN4510">
        <v>59838573</v>
      </c>
      <c r="BO4510">
        <v>2571790</v>
      </c>
      <c r="BP4510">
        <v>2745881</v>
      </c>
      <c r="BQ4510">
        <v>3762712</v>
      </c>
      <c r="BR4510">
        <v>11910599</v>
      </c>
      <c r="BS4510">
        <v>0</v>
      </c>
      <c r="BT4510">
        <v>0</v>
      </c>
      <c r="BU4510">
        <v>2498600</v>
      </c>
      <c r="BV4510">
        <v>1441815</v>
      </c>
      <c r="BW4510">
        <v>0</v>
      </c>
      <c r="BX4510">
        <v>1797535</v>
      </c>
      <c r="BY4510">
        <v>26728932</v>
      </c>
      <c r="BZ4510">
        <v>7333331</v>
      </c>
      <c r="CA4510">
        <v>15675488</v>
      </c>
      <c r="CB4510">
        <v>5280615</v>
      </c>
      <c r="CC4510">
        <v>8824190</v>
      </c>
      <c r="CD4510">
        <v>19555525</v>
      </c>
      <c r="CE4510">
        <v>-416972</v>
      </c>
      <c r="CF4510">
        <v>0</v>
      </c>
      <c r="CG4510">
        <v>0</v>
      </c>
      <c r="CH4510">
        <v>3379883</v>
      </c>
      <c r="CI4510">
        <v>2757070</v>
      </c>
      <c r="CJ4510">
        <v>0</v>
      </c>
      <c r="CK4510">
        <v>80084</v>
      </c>
      <c r="CL4510">
        <v>0</v>
      </c>
      <c r="CM4510">
        <v>0</v>
      </c>
      <c r="CN4510">
        <v>0</v>
      </c>
      <c r="CO4510">
        <v>0</v>
      </c>
      <c r="CP4510">
        <v>62469214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7983976</v>
      </c>
      <c r="CW4510">
        <v>5742626</v>
      </c>
      <c r="CX4510">
        <v>2178050</v>
      </c>
      <c r="CY4510">
        <v>6053184</v>
      </c>
      <c r="CZ4510">
        <v>0</v>
      </c>
      <c r="DA4510">
        <v>0</v>
      </c>
      <c r="DB4510">
        <v>1419833</v>
      </c>
      <c r="DC4510">
        <v>460902</v>
      </c>
      <c r="DD4510">
        <v>0</v>
      </c>
      <c r="DE4510">
        <v>259720</v>
      </c>
      <c r="DF4510">
        <v>24098291</v>
      </c>
      <c r="DG4510">
        <v>168702</v>
      </c>
      <c r="DH4510">
        <v>21016072</v>
      </c>
      <c r="DI4510">
        <v>0</v>
      </c>
      <c r="DJ4510">
        <v>193479</v>
      </c>
      <c r="DK4510">
        <v>0</v>
      </c>
      <c r="DL4510">
        <v>0</v>
      </c>
      <c r="DM4510">
        <v>0</v>
      </c>
      <c r="DN4510">
        <v>0</v>
      </c>
      <c r="DO4510">
        <v>139207</v>
      </c>
      <c r="DP4510">
        <v>25118979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 s="1" t="str">
        <f>LEFT(Data_Set[[#This Row],[YEAR_QTR]], 4) &amp; " Qtr " &amp; RIGHT(Data_Set[[#This Row],[YEAR_QTR]], 1)</f>
        <v>2018 Qtr 2</v>
      </c>
    </row>
    <row r="4511" spans="1:134" x14ac:dyDescent="0.3">
      <c r="A4511">
        <v>106190315</v>
      </c>
      <c r="B4511" t="s">
        <v>874</v>
      </c>
      <c r="C4511">
        <v>20182</v>
      </c>
      <c r="D4511" s="1">
        <v>43104</v>
      </c>
      <c r="E4511" s="1" t="s">
        <v>3441</v>
      </c>
      <c r="F4511" t="s">
        <v>2428</v>
      </c>
      <c r="G4511" t="s">
        <v>170</v>
      </c>
      <c r="H4511" t="s">
        <v>171</v>
      </c>
      <c r="I4511">
        <v>913</v>
      </c>
      <c r="J4511" t="s">
        <v>298</v>
      </c>
      <c r="K4511" t="s">
        <v>139</v>
      </c>
      <c r="L4511" t="s">
        <v>140</v>
      </c>
      <c r="M4511" t="s">
        <v>875</v>
      </c>
      <c r="N4511" t="s">
        <v>876</v>
      </c>
      <c r="O4511" t="s">
        <v>877</v>
      </c>
      <c r="P4511" t="s">
        <v>878</v>
      </c>
      <c r="Q4511" t="s">
        <v>879</v>
      </c>
      <c r="R4511">
        <v>210</v>
      </c>
      <c r="S4511">
        <v>210</v>
      </c>
      <c r="T4511">
        <v>210</v>
      </c>
      <c r="U4511">
        <v>649</v>
      </c>
      <c r="V4511">
        <v>427</v>
      </c>
      <c r="W4511">
        <v>230</v>
      </c>
      <c r="X4511">
        <v>665</v>
      </c>
      <c r="Y4511">
        <v>0</v>
      </c>
      <c r="Z4511">
        <v>0</v>
      </c>
      <c r="AA4511">
        <v>22</v>
      </c>
      <c r="AB4511">
        <v>268</v>
      </c>
      <c r="AC4511">
        <v>42</v>
      </c>
      <c r="AD4511">
        <v>171</v>
      </c>
      <c r="AE4511">
        <v>2474</v>
      </c>
      <c r="AF4511">
        <v>0</v>
      </c>
      <c r="AG4511">
        <v>4934</v>
      </c>
      <c r="AH4511">
        <v>2674</v>
      </c>
      <c r="AI4511">
        <v>952</v>
      </c>
      <c r="AJ4511">
        <v>3025</v>
      </c>
      <c r="AK4511">
        <v>0</v>
      </c>
      <c r="AL4511">
        <v>0</v>
      </c>
      <c r="AM4511">
        <v>61</v>
      </c>
      <c r="AN4511">
        <v>1014</v>
      </c>
      <c r="AO4511">
        <v>53</v>
      </c>
      <c r="AP4511">
        <v>516</v>
      </c>
      <c r="AQ4511">
        <v>13229</v>
      </c>
      <c r="AR4511">
        <v>0</v>
      </c>
      <c r="AS4511">
        <v>2326</v>
      </c>
      <c r="AT4511">
        <v>1756</v>
      </c>
      <c r="AU4511">
        <v>427</v>
      </c>
      <c r="AV4511">
        <v>1965</v>
      </c>
      <c r="AW4511">
        <v>0</v>
      </c>
      <c r="AX4511">
        <v>0</v>
      </c>
      <c r="AY4511">
        <v>142</v>
      </c>
      <c r="AZ4511">
        <v>724</v>
      </c>
      <c r="BA4511">
        <v>38</v>
      </c>
      <c r="BB4511">
        <v>244</v>
      </c>
      <c r="BC4511">
        <v>7622</v>
      </c>
      <c r="BD4511">
        <v>97341645</v>
      </c>
      <c r="BE4511">
        <v>68108757</v>
      </c>
      <c r="BF4511">
        <v>18464633</v>
      </c>
      <c r="BG4511">
        <v>65166988</v>
      </c>
      <c r="BH4511">
        <v>0</v>
      </c>
      <c r="BI4511">
        <v>0</v>
      </c>
      <c r="BJ4511">
        <v>1479764</v>
      </c>
      <c r="BK4511">
        <v>24269395</v>
      </c>
      <c r="BL4511">
        <v>1549110</v>
      </c>
      <c r="BM4511">
        <v>13612649</v>
      </c>
      <c r="BN4511">
        <v>289992941</v>
      </c>
      <c r="BO4511">
        <v>23111678</v>
      </c>
      <c r="BP4511">
        <v>22880620</v>
      </c>
      <c r="BQ4511">
        <v>3644049</v>
      </c>
      <c r="BR4511">
        <v>36696582</v>
      </c>
      <c r="BS4511">
        <v>0</v>
      </c>
      <c r="BT4511">
        <v>0</v>
      </c>
      <c r="BU4511">
        <v>2203221</v>
      </c>
      <c r="BV4511">
        <v>13204699</v>
      </c>
      <c r="BW4511">
        <v>408393</v>
      </c>
      <c r="BX4511">
        <v>2747486</v>
      </c>
      <c r="BY4511">
        <v>104896728</v>
      </c>
      <c r="BZ4511">
        <v>2579356</v>
      </c>
      <c r="CA4511">
        <v>94197617</v>
      </c>
      <c r="CB4511">
        <v>75814421</v>
      </c>
      <c r="CC4511">
        <v>16938440</v>
      </c>
      <c r="CD4511">
        <v>125968732</v>
      </c>
      <c r="CE4511">
        <v>-1450579</v>
      </c>
      <c r="CF4511">
        <v>0</v>
      </c>
      <c r="CG4511">
        <v>0</v>
      </c>
      <c r="CH4511">
        <v>3306725</v>
      </c>
      <c r="CI4511">
        <v>12308317</v>
      </c>
      <c r="CJ4511">
        <v>0</v>
      </c>
      <c r="CK4511">
        <v>1848694</v>
      </c>
      <c r="CL4511">
        <v>0</v>
      </c>
      <c r="CM4511">
        <v>0</v>
      </c>
      <c r="CN4511">
        <v>0</v>
      </c>
      <c r="CO4511">
        <v>7030038</v>
      </c>
      <c r="CP4511">
        <v>338541761</v>
      </c>
      <c r="CQ4511">
        <v>2347453</v>
      </c>
      <c r="CR4511">
        <v>29078055</v>
      </c>
      <c r="CS4511">
        <v>0</v>
      </c>
      <c r="CT4511">
        <v>4292922</v>
      </c>
      <c r="CU4511">
        <v>35718430</v>
      </c>
      <c r="CV4511">
        <v>26255706</v>
      </c>
      <c r="CW4511">
        <v>17522408</v>
      </c>
      <c r="CX4511">
        <v>6620821</v>
      </c>
      <c r="CY4511">
        <v>4972893</v>
      </c>
      <c r="CZ4511">
        <v>0</v>
      </c>
      <c r="DA4511">
        <v>0</v>
      </c>
      <c r="DB4511">
        <v>1976260</v>
      </c>
      <c r="DC4511">
        <v>29458699</v>
      </c>
      <c r="DD4511">
        <v>108809</v>
      </c>
      <c r="DE4511">
        <v>5150742</v>
      </c>
      <c r="DF4511">
        <v>92066338</v>
      </c>
      <c r="DG4511">
        <v>185309</v>
      </c>
      <c r="DH4511">
        <v>84969845</v>
      </c>
      <c r="DI4511">
        <v>0</v>
      </c>
      <c r="DJ4511">
        <v>1082323</v>
      </c>
      <c r="DK4511">
        <v>0</v>
      </c>
      <c r="DL4511">
        <v>0</v>
      </c>
      <c r="DM4511">
        <v>0</v>
      </c>
      <c r="DN4511">
        <v>0</v>
      </c>
      <c r="DO4511">
        <v>1053870</v>
      </c>
      <c r="DP4511">
        <v>18263081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 s="1" t="str">
        <f>LEFT(Data_Set[[#This Row],[YEAR_QTR]], 4) &amp; " Qtr " &amp; RIGHT(Data_Set[[#This Row],[YEAR_QTR]], 1)</f>
        <v>2018 Qtr 2</v>
      </c>
    </row>
    <row r="4512" spans="1:134" x14ac:dyDescent="0.3">
      <c r="A4512">
        <v>106190317</v>
      </c>
      <c r="B4512" t="s">
        <v>880</v>
      </c>
      <c r="C4512">
        <v>20182</v>
      </c>
      <c r="D4512" s="1">
        <v>43104</v>
      </c>
      <c r="E4512" s="1" t="s">
        <v>3441</v>
      </c>
      <c r="F4512" t="s">
        <v>2428</v>
      </c>
      <c r="G4512" t="s">
        <v>170</v>
      </c>
      <c r="H4512" t="s">
        <v>171</v>
      </c>
      <c r="I4512">
        <v>925</v>
      </c>
      <c r="J4512" t="s">
        <v>138</v>
      </c>
      <c r="K4512" t="s">
        <v>139</v>
      </c>
      <c r="L4512" t="s">
        <v>140</v>
      </c>
      <c r="M4512" t="s">
        <v>881</v>
      </c>
      <c r="N4512" t="s">
        <v>882</v>
      </c>
      <c r="O4512" t="s">
        <v>257</v>
      </c>
      <c r="P4512" t="s">
        <v>405</v>
      </c>
      <c r="Q4512" t="s">
        <v>883</v>
      </c>
      <c r="R4512">
        <v>55</v>
      </c>
      <c r="S4512">
        <v>55</v>
      </c>
      <c r="T4512">
        <v>55</v>
      </c>
      <c r="U4512">
        <v>0</v>
      </c>
      <c r="V4512">
        <v>0</v>
      </c>
      <c r="W4512">
        <v>0</v>
      </c>
      <c r="X4512">
        <v>0</v>
      </c>
      <c r="Y4512">
        <v>118</v>
      </c>
      <c r="Z4512">
        <v>0</v>
      </c>
      <c r="AA4512">
        <v>94</v>
      </c>
      <c r="AB4512">
        <v>0</v>
      </c>
      <c r="AC4512">
        <v>0</v>
      </c>
      <c r="AD4512">
        <v>0</v>
      </c>
      <c r="AE4512">
        <v>212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2125</v>
      </c>
      <c r="AL4512">
        <v>0</v>
      </c>
      <c r="AM4512">
        <v>696</v>
      </c>
      <c r="AN4512">
        <v>0</v>
      </c>
      <c r="AO4512">
        <v>0</v>
      </c>
      <c r="AP4512">
        <v>0</v>
      </c>
      <c r="AQ4512">
        <v>2821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19437</v>
      </c>
      <c r="AX4512">
        <v>0</v>
      </c>
      <c r="AY4512">
        <v>3317</v>
      </c>
      <c r="AZ4512">
        <v>0</v>
      </c>
      <c r="BA4512">
        <v>0</v>
      </c>
      <c r="BB4512">
        <v>0</v>
      </c>
      <c r="BC4512">
        <v>22754</v>
      </c>
      <c r="BD4512">
        <v>0</v>
      </c>
      <c r="BE4512">
        <v>0</v>
      </c>
      <c r="BF4512">
        <v>0</v>
      </c>
      <c r="BG4512">
        <v>0</v>
      </c>
      <c r="BH4512">
        <v>2499369</v>
      </c>
      <c r="BI4512">
        <v>0</v>
      </c>
      <c r="BJ4512">
        <v>1129142</v>
      </c>
      <c r="BK4512">
        <v>0</v>
      </c>
      <c r="BL4512">
        <v>0</v>
      </c>
      <c r="BM4512">
        <v>0</v>
      </c>
      <c r="BN4512">
        <v>3628511</v>
      </c>
      <c r="BO4512">
        <v>0</v>
      </c>
      <c r="BP4512">
        <v>0</v>
      </c>
      <c r="BQ4512">
        <v>0</v>
      </c>
      <c r="BR4512">
        <v>0</v>
      </c>
      <c r="BS4512">
        <v>3153241</v>
      </c>
      <c r="BT4512">
        <v>0</v>
      </c>
      <c r="BU4512">
        <v>2193384</v>
      </c>
      <c r="BV4512">
        <v>0</v>
      </c>
      <c r="BW4512">
        <v>0</v>
      </c>
      <c r="BX4512">
        <v>0</v>
      </c>
      <c r="BY4512">
        <v>5346625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-80725</v>
      </c>
      <c r="CF4512">
        <v>1026255</v>
      </c>
      <c r="CG4512">
        <v>0</v>
      </c>
      <c r="CH4512">
        <v>627832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1573362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4626355</v>
      </c>
      <c r="DA4512">
        <v>0</v>
      </c>
      <c r="DB4512">
        <v>2775419</v>
      </c>
      <c r="DC4512">
        <v>0</v>
      </c>
      <c r="DD4512">
        <v>0</v>
      </c>
      <c r="DE4512">
        <v>0</v>
      </c>
      <c r="DF4512">
        <v>7401774</v>
      </c>
      <c r="DG4512">
        <v>1459541</v>
      </c>
      <c r="DH4512">
        <v>6575137</v>
      </c>
      <c r="DI4512">
        <v>406217</v>
      </c>
      <c r="DJ4512">
        <v>135765</v>
      </c>
      <c r="DK4512">
        <v>0</v>
      </c>
      <c r="DL4512">
        <v>0</v>
      </c>
      <c r="DM4512">
        <v>0</v>
      </c>
      <c r="DN4512">
        <v>0</v>
      </c>
      <c r="DO4512">
        <v>5792</v>
      </c>
      <c r="DP4512">
        <v>12593585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 s="1" t="str">
        <f>LEFT(Data_Set[[#This Row],[YEAR_QTR]], 4) &amp; " Qtr " &amp; RIGHT(Data_Set[[#This Row],[YEAR_QTR]], 1)</f>
        <v>2018 Qtr 2</v>
      </c>
    </row>
    <row r="4513" spans="1:134" x14ac:dyDescent="0.3">
      <c r="A4513">
        <v>106270777</v>
      </c>
      <c r="B4513" t="s">
        <v>884</v>
      </c>
      <c r="C4513">
        <v>20182</v>
      </c>
      <c r="D4513" s="1">
        <v>43104</v>
      </c>
      <c r="E4513" s="1" t="s">
        <v>3441</v>
      </c>
      <c r="F4513" t="s">
        <v>2428</v>
      </c>
      <c r="G4513" t="s">
        <v>630</v>
      </c>
      <c r="H4513" t="s">
        <v>338</v>
      </c>
      <c r="I4513">
        <v>709</v>
      </c>
      <c r="J4513" t="s">
        <v>138</v>
      </c>
      <c r="K4513" t="s">
        <v>139</v>
      </c>
      <c r="L4513" t="s">
        <v>157</v>
      </c>
      <c r="M4513" t="s">
        <v>885</v>
      </c>
      <c r="N4513" t="s">
        <v>886</v>
      </c>
      <c r="O4513" t="s">
        <v>887</v>
      </c>
      <c r="P4513" t="s">
        <v>888</v>
      </c>
      <c r="Q4513" t="s">
        <v>2643</v>
      </c>
      <c r="R4513">
        <v>94</v>
      </c>
      <c r="S4513">
        <v>94</v>
      </c>
      <c r="T4513">
        <v>94</v>
      </c>
      <c r="U4513">
        <v>51</v>
      </c>
      <c r="V4513">
        <v>0</v>
      </c>
      <c r="W4513">
        <v>61</v>
      </c>
      <c r="X4513">
        <v>68</v>
      </c>
      <c r="Y4513">
        <v>0</v>
      </c>
      <c r="Z4513">
        <v>0</v>
      </c>
      <c r="AA4513">
        <v>37</v>
      </c>
      <c r="AB4513">
        <v>0</v>
      </c>
      <c r="AC4513">
        <v>0</v>
      </c>
      <c r="AD4513">
        <v>7</v>
      </c>
      <c r="AE4513">
        <v>224</v>
      </c>
      <c r="AF4513">
        <v>0</v>
      </c>
      <c r="AG4513">
        <v>294</v>
      </c>
      <c r="AH4513">
        <v>0</v>
      </c>
      <c r="AI4513">
        <v>224</v>
      </c>
      <c r="AJ4513">
        <v>3636</v>
      </c>
      <c r="AK4513">
        <v>0</v>
      </c>
      <c r="AL4513">
        <v>0</v>
      </c>
      <c r="AM4513">
        <v>142</v>
      </c>
      <c r="AN4513">
        <v>0</v>
      </c>
      <c r="AO4513">
        <v>0</v>
      </c>
      <c r="AP4513">
        <v>17</v>
      </c>
      <c r="AQ4513">
        <v>4313</v>
      </c>
      <c r="AR4513">
        <v>0</v>
      </c>
      <c r="AS4513">
        <v>4283</v>
      </c>
      <c r="AT4513">
        <v>0</v>
      </c>
      <c r="AU4513">
        <v>2314</v>
      </c>
      <c r="AV4513">
        <v>15884</v>
      </c>
      <c r="AW4513">
        <v>0</v>
      </c>
      <c r="AX4513">
        <v>0</v>
      </c>
      <c r="AY4513">
        <v>7093</v>
      </c>
      <c r="AZ4513">
        <v>0</v>
      </c>
      <c r="BA4513">
        <v>0</v>
      </c>
      <c r="BB4513">
        <v>965</v>
      </c>
      <c r="BC4513">
        <v>30539</v>
      </c>
      <c r="BD4513">
        <v>3500741</v>
      </c>
      <c r="BE4513">
        <v>0</v>
      </c>
      <c r="BF4513">
        <v>2620259</v>
      </c>
      <c r="BG4513">
        <v>6648079</v>
      </c>
      <c r="BH4513">
        <v>0</v>
      </c>
      <c r="BI4513">
        <v>0</v>
      </c>
      <c r="BJ4513">
        <v>2308272</v>
      </c>
      <c r="BK4513">
        <v>0</v>
      </c>
      <c r="BL4513">
        <v>0</v>
      </c>
      <c r="BM4513">
        <v>369855</v>
      </c>
      <c r="BN4513">
        <v>15447206</v>
      </c>
      <c r="BO4513">
        <v>7491010</v>
      </c>
      <c r="BP4513">
        <v>0</v>
      </c>
      <c r="BQ4513">
        <v>3132984</v>
      </c>
      <c r="BR4513">
        <v>16840501</v>
      </c>
      <c r="BS4513">
        <v>0</v>
      </c>
      <c r="BT4513">
        <v>0</v>
      </c>
      <c r="BU4513">
        <v>8222625</v>
      </c>
      <c r="BV4513">
        <v>0</v>
      </c>
      <c r="BW4513">
        <v>0</v>
      </c>
      <c r="BX4513">
        <v>1817983</v>
      </c>
      <c r="BY4513">
        <v>37505103</v>
      </c>
      <c r="BZ4513">
        <v>591368</v>
      </c>
      <c r="CA4513">
        <v>9881923</v>
      </c>
      <c r="CB4513">
        <v>0</v>
      </c>
      <c r="CC4513">
        <v>4861011</v>
      </c>
      <c r="CD4513">
        <v>17908532</v>
      </c>
      <c r="CE4513">
        <v>-370893</v>
      </c>
      <c r="CF4513">
        <v>0</v>
      </c>
      <c r="CG4513">
        <v>0</v>
      </c>
      <c r="CH4513">
        <v>4268815</v>
      </c>
      <c r="CI4513">
        <v>0</v>
      </c>
      <c r="CJ4513">
        <v>0</v>
      </c>
      <c r="CK4513">
        <v>730959</v>
      </c>
      <c r="CL4513">
        <v>0</v>
      </c>
      <c r="CM4513">
        <v>0</v>
      </c>
      <c r="CN4513">
        <v>0</v>
      </c>
      <c r="CO4513">
        <v>29355</v>
      </c>
      <c r="CP4513">
        <v>3790107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1109828</v>
      </c>
      <c r="CW4513">
        <v>0</v>
      </c>
      <c r="CX4513">
        <v>1263125</v>
      </c>
      <c r="CY4513">
        <v>5580048</v>
      </c>
      <c r="CZ4513">
        <v>0</v>
      </c>
      <c r="DA4513">
        <v>0</v>
      </c>
      <c r="DB4513">
        <v>6262082</v>
      </c>
      <c r="DC4513">
        <v>0</v>
      </c>
      <c r="DD4513">
        <v>0</v>
      </c>
      <c r="DE4513">
        <v>836156</v>
      </c>
      <c r="DF4513">
        <v>15051239</v>
      </c>
      <c r="DG4513">
        <v>1368518</v>
      </c>
      <c r="DH4513">
        <v>17010071</v>
      </c>
      <c r="DI4513">
        <v>0</v>
      </c>
      <c r="DJ4513">
        <v>77309</v>
      </c>
      <c r="DK4513">
        <v>0</v>
      </c>
      <c r="DL4513">
        <v>0</v>
      </c>
      <c r="DM4513">
        <v>0</v>
      </c>
      <c r="DN4513">
        <v>0</v>
      </c>
      <c r="DO4513">
        <v>391565</v>
      </c>
      <c r="DP4513">
        <v>19656042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 s="1" t="str">
        <f>LEFT(Data_Set[[#This Row],[YEAR_QTR]], 4) &amp; " Qtr " &amp; RIGHT(Data_Set[[#This Row],[YEAR_QTR]], 1)</f>
        <v>2018 Qtr 2</v>
      </c>
    </row>
    <row r="4514" spans="1:134" x14ac:dyDescent="0.3">
      <c r="A4514">
        <v>106190522</v>
      </c>
      <c r="B4514" t="s">
        <v>2646</v>
      </c>
      <c r="C4514">
        <v>20182</v>
      </c>
      <c r="D4514" s="1">
        <v>43104</v>
      </c>
      <c r="E4514" s="1" t="s">
        <v>3441</v>
      </c>
      <c r="F4514" t="s">
        <v>2428</v>
      </c>
      <c r="G4514" t="s">
        <v>170</v>
      </c>
      <c r="H4514" t="s">
        <v>171</v>
      </c>
      <c r="I4514">
        <v>909</v>
      </c>
      <c r="J4514" t="s">
        <v>138</v>
      </c>
      <c r="K4514" t="s">
        <v>139</v>
      </c>
      <c r="L4514" t="s">
        <v>140</v>
      </c>
      <c r="M4514" t="s">
        <v>891</v>
      </c>
      <c r="N4514" t="s">
        <v>892</v>
      </c>
      <c r="O4514" t="s">
        <v>175</v>
      </c>
      <c r="P4514" t="s">
        <v>893</v>
      </c>
      <c r="Q4514" t="s">
        <v>2648</v>
      </c>
      <c r="R4514">
        <v>334</v>
      </c>
      <c r="S4514">
        <v>321</v>
      </c>
      <c r="T4514">
        <v>128</v>
      </c>
      <c r="U4514">
        <v>392</v>
      </c>
      <c r="V4514">
        <v>212</v>
      </c>
      <c r="W4514">
        <v>1036</v>
      </c>
      <c r="X4514">
        <v>1642</v>
      </c>
      <c r="Y4514">
        <v>0</v>
      </c>
      <c r="Z4514">
        <v>0</v>
      </c>
      <c r="AA4514">
        <v>10</v>
      </c>
      <c r="AB4514">
        <v>466</v>
      </c>
      <c r="AC4514">
        <v>0</v>
      </c>
      <c r="AD4514">
        <v>46</v>
      </c>
      <c r="AE4514">
        <v>3804</v>
      </c>
      <c r="AF4514">
        <v>0</v>
      </c>
      <c r="AG4514">
        <v>3548</v>
      </c>
      <c r="AH4514">
        <v>746</v>
      </c>
      <c r="AI4514">
        <v>2442</v>
      </c>
      <c r="AJ4514">
        <v>2747</v>
      </c>
      <c r="AK4514">
        <v>0</v>
      </c>
      <c r="AL4514">
        <v>0</v>
      </c>
      <c r="AM4514">
        <v>31</v>
      </c>
      <c r="AN4514">
        <v>949</v>
      </c>
      <c r="AO4514">
        <v>0</v>
      </c>
      <c r="AP4514">
        <v>161</v>
      </c>
      <c r="AQ4514">
        <v>10624</v>
      </c>
      <c r="AR4514">
        <v>0</v>
      </c>
      <c r="AS4514">
        <v>10729</v>
      </c>
      <c r="AT4514">
        <v>1436</v>
      </c>
      <c r="AU4514">
        <v>2351</v>
      </c>
      <c r="AV4514">
        <v>7266</v>
      </c>
      <c r="AW4514">
        <v>0</v>
      </c>
      <c r="AX4514">
        <v>0</v>
      </c>
      <c r="AY4514">
        <v>568</v>
      </c>
      <c r="AZ4514">
        <v>6250</v>
      </c>
      <c r="BA4514">
        <v>227</v>
      </c>
      <c r="BB4514">
        <v>1298</v>
      </c>
      <c r="BC4514">
        <v>30125</v>
      </c>
      <c r="BD4514">
        <v>73848939</v>
      </c>
      <c r="BE4514">
        <v>17601318</v>
      </c>
      <c r="BF4514">
        <v>23121699</v>
      </c>
      <c r="BG4514">
        <v>40262191</v>
      </c>
      <c r="BH4514">
        <v>0</v>
      </c>
      <c r="BI4514">
        <v>0</v>
      </c>
      <c r="BJ4514">
        <v>485243</v>
      </c>
      <c r="BK4514">
        <v>18298059</v>
      </c>
      <c r="BL4514">
        <v>0</v>
      </c>
      <c r="BM4514">
        <v>579528</v>
      </c>
      <c r="BN4514">
        <v>174196977</v>
      </c>
      <c r="BO4514">
        <v>20987124</v>
      </c>
      <c r="BP4514">
        <v>4389703</v>
      </c>
      <c r="BQ4514">
        <v>5463885</v>
      </c>
      <c r="BR4514">
        <v>24822390</v>
      </c>
      <c r="BS4514">
        <v>0</v>
      </c>
      <c r="BT4514">
        <v>0</v>
      </c>
      <c r="BU4514">
        <v>1071251</v>
      </c>
      <c r="BV4514">
        <v>11521064</v>
      </c>
      <c r="BW4514">
        <v>294950</v>
      </c>
      <c r="BX4514">
        <v>1686743</v>
      </c>
      <c r="BY4514">
        <v>70237110</v>
      </c>
      <c r="BZ4514">
        <v>-1749756</v>
      </c>
      <c r="CA4514">
        <v>77348984</v>
      </c>
      <c r="CB4514">
        <v>17871836</v>
      </c>
      <c r="CC4514">
        <v>16407103</v>
      </c>
      <c r="CD4514">
        <v>59075999</v>
      </c>
      <c r="CE4514">
        <v>-1058753</v>
      </c>
      <c r="CF4514">
        <v>0</v>
      </c>
      <c r="CG4514">
        <v>0</v>
      </c>
      <c r="CH4514">
        <v>1244202</v>
      </c>
      <c r="CI4514">
        <v>20601534</v>
      </c>
      <c r="CJ4514">
        <v>0</v>
      </c>
      <c r="CK4514">
        <v>850263</v>
      </c>
      <c r="CL4514">
        <v>0</v>
      </c>
      <c r="CM4514">
        <v>0</v>
      </c>
      <c r="CN4514">
        <v>0</v>
      </c>
      <c r="CO4514">
        <v>5215464</v>
      </c>
      <c r="CP4514">
        <v>195806876</v>
      </c>
      <c r="CQ4514">
        <v>517472</v>
      </c>
      <c r="CR4514">
        <v>2120331</v>
      </c>
      <c r="CS4514">
        <v>0</v>
      </c>
      <c r="CT4514">
        <v>0</v>
      </c>
      <c r="CU4514">
        <v>2637803</v>
      </c>
      <c r="CV4514">
        <v>15110615</v>
      </c>
      <c r="CW4514">
        <v>4419583</v>
      </c>
      <c r="CX4514">
        <v>12044457</v>
      </c>
      <c r="CY4514">
        <v>8866513</v>
      </c>
      <c r="CZ4514">
        <v>0</v>
      </c>
      <c r="DA4514">
        <v>0</v>
      </c>
      <c r="DB4514">
        <v>403422</v>
      </c>
      <c r="DC4514">
        <v>9281177</v>
      </c>
      <c r="DD4514">
        <v>0</v>
      </c>
      <c r="DE4514">
        <v>1139247</v>
      </c>
      <c r="DF4514">
        <v>51265014</v>
      </c>
      <c r="DG4514">
        <v>679955</v>
      </c>
      <c r="DH4514">
        <v>58409335</v>
      </c>
      <c r="DI4514">
        <v>0</v>
      </c>
      <c r="DJ4514">
        <v>-137922</v>
      </c>
      <c r="DK4514">
        <v>0</v>
      </c>
      <c r="DL4514">
        <v>0</v>
      </c>
      <c r="DM4514">
        <v>0</v>
      </c>
      <c r="DN4514">
        <v>0</v>
      </c>
      <c r="DO4514">
        <v>3513660</v>
      </c>
      <c r="DP4514">
        <v>51935567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 s="1" t="str">
        <f>LEFT(Data_Set[[#This Row],[YEAR_QTR]], 4) &amp; " Qtr " &amp; RIGHT(Data_Set[[#This Row],[YEAR_QTR]], 1)</f>
        <v>2018 Qtr 2</v>
      </c>
    </row>
    <row r="4515" spans="1:134" x14ac:dyDescent="0.3">
      <c r="A4515">
        <v>106190328</v>
      </c>
      <c r="B4515" t="s">
        <v>2649</v>
      </c>
      <c r="C4515">
        <v>20182</v>
      </c>
      <c r="D4515" s="1">
        <v>43104</v>
      </c>
      <c r="E4515" s="1" t="s">
        <v>3441</v>
      </c>
      <c r="F4515" t="s">
        <v>2428</v>
      </c>
      <c r="G4515" t="s">
        <v>170</v>
      </c>
      <c r="H4515" t="s">
        <v>171</v>
      </c>
      <c r="I4515">
        <v>915</v>
      </c>
      <c r="J4515" t="s">
        <v>138</v>
      </c>
      <c r="K4515" t="s">
        <v>139</v>
      </c>
      <c r="L4515" t="s">
        <v>140</v>
      </c>
      <c r="M4515" t="s">
        <v>896</v>
      </c>
      <c r="N4515" t="s">
        <v>897</v>
      </c>
      <c r="O4515" t="s">
        <v>779</v>
      </c>
      <c r="P4515" t="s">
        <v>898</v>
      </c>
      <c r="Q4515" t="s">
        <v>3356</v>
      </c>
      <c r="R4515">
        <v>128</v>
      </c>
      <c r="S4515">
        <v>128</v>
      </c>
      <c r="T4515">
        <v>105</v>
      </c>
      <c r="U4515">
        <v>480</v>
      </c>
      <c r="V4515">
        <v>42</v>
      </c>
      <c r="W4515">
        <v>34</v>
      </c>
      <c r="X4515">
        <v>76</v>
      </c>
      <c r="Y4515">
        <v>0</v>
      </c>
      <c r="Z4515">
        <v>0</v>
      </c>
      <c r="AA4515">
        <v>6</v>
      </c>
      <c r="AB4515">
        <v>12</v>
      </c>
      <c r="AC4515">
        <v>0</v>
      </c>
      <c r="AD4515">
        <v>4</v>
      </c>
      <c r="AE4515">
        <v>654</v>
      </c>
      <c r="AF4515">
        <v>0</v>
      </c>
      <c r="AG4515">
        <v>3761</v>
      </c>
      <c r="AH4515">
        <v>234</v>
      </c>
      <c r="AI4515">
        <v>256</v>
      </c>
      <c r="AJ4515">
        <v>346</v>
      </c>
      <c r="AK4515">
        <v>0</v>
      </c>
      <c r="AL4515">
        <v>0</v>
      </c>
      <c r="AM4515">
        <v>24</v>
      </c>
      <c r="AN4515">
        <v>23</v>
      </c>
      <c r="AO4515">
        <v>0</v>
      </c>
      <c r="AP4515">
        <v>7</v>
      </c>
      <c r="AQ4515">
        <v>4651</v>
      </c>
      <c r="AR4515">
        <v>0</v>
      </c>
      <c r="AS4515">
        <v>79</v>
      </c>
      <c r="AT4515">
        <v>42</v>
      </c>
      <c r="AU4515">
        <v>153</v>
      </c>
      <c r="AV4515">
        <v>411</v>
      </c>
      <c r="AW4515">
        <v>0</v>
      </c>
      <c r="AX4515">
        <v>0</v>
      </c>
      <c r="AY4515">
        <v>59</v>
      </c>
      <c r="AZ4515">
        <v>111</v>
      </c>
      <c r="BA4515">
        <v>0</v>
      </c>
      <c r="BB4515">
        <v>105</v>
      </c>
      <c r="BC4515">
        <v>960</v>
      </c>
      <c r="BD4515">
        <v>17819214</v>
      </c>
      <c r="BE4515">
        <v>1499885</v>
      </c>
      <c r="BF4515">
        <v>1824867</v>
      </c>
      <c r="BG4515">
        <v>2502264</v>
      </c>
      <c r="BH4515">
        <v>0</v>
      </c>
      <c r="BI4515">
        <v>0</v>
      </c>
      <c r="BJ4515">
        <v>21560</v>
      </c>
      <c r="BK4515">
        <v>497242</v>
      </c>
      <c r="BL4515">
        <v>0</v>
      </c>
      <c r="BM4515">
        <v>55198</v>
      </c>
      <c r="BN4515">
        <v>24220230</v>
      </c>
      <c r="BO4515">
        <v>291333</v>
      </c>
      <c r="BP4515">
        <v>142211</v>
      </c>
      <c r="BQ4515">
        <v>354266</v>
      </c>
      <c r="BR4515">
        <v>823942</v>
      </c>
      <c r="BS4515">
        <v>0</v>
      </c>
      <c r="BT4515">
        <v>0</v>
      </c>
      <c r="BU4515">
        <v>235060</v>
      </c>
      <c r="BV4515">
        <v>106376</v>
      </c>
      <c r="BW4515">
        <v>0</v>
      </c>
      <c r="BX4515">
        <v>184163</v>
      </c>
      <c r="BY4515">
        <v>2137351</v>
      </c>
      <c r="BZ4515">
        <v>234519</v>
      </c>
      <c r="CA4515">
        <v>12361071</v>
      </c>
      <c r="CB4515">
        <v>861570</v>
      </c>
      <c r="CC4515">
        <v>1092783</v>
      </c>
      <c r="CD4515">
        <v>2966488</v>
      </c>
      <c r="CE4515">
        <v>0</v>
      </c>
      <c r="CF4515">
        <v>0</v>
      </c>
      <c r="CG4515">
        <v>0</v>
      </c>
      <c r="CH4515">
        <v>184595</v>
      </c>
      <c r="CI4515">
        <v>274445</v>
      </c>
      <c r="CJ4515">
        <v>0</v>
      </c>
      <c r="CK4515">
        <v>4842</v>
      </c>
      <c r="CL4515">
        <v>0</v>
      </c>
      <c r="CM4515">
        <v>0</v>
      </c>
      <c r="CN4515">
        <v>0</v>
      </c>
      <c r="CO4515">
        <v>0</v>
      </c>
      <c r="CP4515">
        <v>17980313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5749476</v>
      </c>
      <c r="CW4515">
        <v>780526</v>
      </c>
      <c r="CX4515">
        <v>1086350</v>
      </c>
      <c r="CY4515">
        <v>359718</v>
      </c>
      <c r="CZ4515">
        <v>0</v>
      </c>
      <c r="DA4515">
        <v>0</v>
      </c>
      <c r="DB4515">
        <v>72025</v>
      </c>
      <c r="DC4515">
        <v>329173</v>
      </c>
      <c r="DD4515">
        <v>0</v>
      </c>
      <c r="DE4515">
        <v>0</v>
      </c>
      <c r="DF4515">
        <v>8377268</v>
      </c>
      <c r="DG4515">
        <v>87518</v>
      </c>
      <c r="DH4515">
        <v>9302307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1307461</v>
      </c>
      <c r="DP4515">
        <v>40823478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 s="1" t="str">
        <f>LEFT(Data_Set[[#This Row],[YEAR_QTR]], 4) &amp; " Qtr " &amp; RIGHT(Data_Set[[#This Row],[YEAR_QTR]], 1)</f>
        <v>2018 Qtr 2</v>
      </c>
    </row>
    <row r="4516" spans="1:134" x14ac:dyDescent="0.3">
      <c r="A4516">
        <v>106110889</v>
      </c>
      <c r="B4516" t="s">
        <v>900</v>
      </c>
      <c r="C4516">
        <v>20182</v>
      </c>
      <c r="D4516" s="1">
        <v>43104</v>
      </c>
      <c r="E4516" s="1" t="s">
        <v>3441</v>
      </c>
      <c r="F4516" t="s">
        <v>2428</v>
      </c>
      <c r="G4516" t="s">
        <v>901</v>
      </c>
      <c r="H4516" t="s">
        <v>156</v>
      </c>
      <c r="I4516">
        <v>223</v>
      </c>
      <c r="J4516" t="s">
        <v>138</v>
      </c>
      <c r="K4516" t="s">
        <v>139</v>
      </c>
      <c r="L4516" t="s">
        <v>157</v>
      </c>
      <c r="M4516" t="s">
        <v>902</v>
      </c>
      <c r="N4516" t="s">
        <v>903</v>
      </c>
      <c r="O4516" t="s">
        <v>904</v>
      </c>
      <c r="P4516" t="s">
        <v>905</v>
      </c>
      <c r="Q4516" t="s">
        <v>906</v>
      </c>
      <c r="R4516">
        <v>47</v>
      </c>
      <c r="S4516">
        <v>25</v>
      </c>
      <c r="T4516">
        <v>25</v>
      </c>
      <c r="U4516">
        <v>35</v>
      </c>
      <c r="V4516">
        <v>0</v>
      </c>
      <c r="W4516">
        <v>8</v>
      </c>
      <c r="X4516">
        <v>5</v>
      </c>
      <c r="Y4516">
        <v>0</v>
      </c>
      <c r="Z4516">
        <v>0</v>
      </c>
      <c r="AA4516">
        <v>6</v>
      </c>
      <c r="AB4516">
        <v>0</v>
      </c>
      <c r="AC4516">
        <v>0</v>
      </c>
      <c r="AD4516">
        <v>2</v>
      </c>
      <c r="AE4516">
        <v>56</v>
      </c>
      <c r="AF4516">
        <v>0</v>
      </c>
      <c r="AG4516">
        <v>643</v>
      </c>
      <c r="AH4516">
        <v>0</v>
      </c>
      <c r="AI4516">
        <v>328</v>
      </c>
      <c r="AJ4516">
        <v>115</v>
      </c>
      <c r="AK4516">
        <v>0</v>
      </c>
      <c r="AL4516">
        <v>0</v>
      </c>
      <c r="AM4516">
        <v>59</v>
      </c>
      <c r="AN4516">
        <v>0</v>
      </c>
      <c r="AO4516">
        <v>0</v>
      </c>
      <c r="AP4516">
        <v>28</v>
      </c>
      <c r="AQ4516">
        <v>1173</v>
      </c>
      <c r="AR4516">
        <v>0</v>
      </c>
      <c r="AS4516">
        <v>4012</v>
      </c>
      <c r="AT4516">
        <v>0</v>
      </c>
      <c r="AU4516">
        <v>3861</v>
      </c>
      <c r="AV4516">
        <v>0</v>
      </c>
      <c r="AW4516">
        <v>0</v>
      </c>
      <c r="AX4516">
        <v>0</v>
      </c>
      <c r="AY4516">
        <v>2668</v>
      </c>
      <c r="AZ4516">
        <v>0</v>
      </c>
      <c r="BA4516">
        <v>0</v>
      </c>
      <c r="BB4516">
        <v>452</v>
      </c>
      <c r="BC4516">
        <v>10993</v>
      </c>
      <c r="BD4516">
        <v>1408179</v>
      </c>
      <c r="BE4516">
        <v>0</v>
      </c>
      <c r="BF4516">
        <v>917477</v>
      </c>
      <c r="BG4516">
        <v>300000</v>
      </c>
      <c r="BH4516">
        <v>0</v>
      </c>
      <c r="BI4516">
        <v>0</v>
      </c>
      <c r="BJ4516">
        <v>40480</v>
      </c>
      <c r="BK4516">
        <v>0</v>
      </c>
      <c r="BL4516">
        <v>0</v>
      </c>
      <c r="BM4516">
        <v>22592</v>
      </c>
      <c r="BN4516">
        <v>2688728</v>
      </c>
      <c r="BO4516">
        <v>2922800</v>
      </c>
      <c r="BP4516">
        <v>0</v>
      </c>
      <c r="BQ4516">
        <v>1682440</v>
      </c>
      <c r="BR4516">
        <v>0</v>
      </c>
      <c r="BS4516">
        <v>0</v>
      </c>
      <c r="BT4516">
        <v>0</v>
      </c>
      <c r="BU4516">
        <v>2142552</v>
      </c>
      <c r="BV4516">
        <v>0</v>
      </c>
      <c r="BW4516">
        <v>0</v>
      </c>
      <c r="BX4516">
        <v>364035</v>
      </c>
      <c r="BY4516">
        <v>7111827</v>
      </c>
      <c r="BZ4516">
        <v>29393</v>
      </c>
      <c r="CA4516">
        <v>1909575</v>
      </c>
      <c r="CB4516">
        <v>0</v>
      </c>
      <c r="CC4516">
        <v>1833669</v>
      </c>
      <c r="CD4516">
        <v>0</v>
      </c>
      <c r="CE4516">
        <v>0</v>
      </c>
      <c r="CF4516">
        <v>0</v>
      </c>
      <c r="CG4516">
        <v>0</v>
      </c>
      <c r="CH4516">
        <v>447932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4220569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2421404</v>
      </c>
      <c r="CW4516">
        <v>0</v>
      </c>
      <c r="CX4516">
        <v>766248</v>
      </c>
      <c r="CY4516">
        <v>0</v>
      </c>
      <c r="CZ4516">
        <v>0</v>
      </c>
      <c r="DA4516">
        <v>0</v>
      </c>
      <c r="DB4516">
        <v>2035100</v>
      </c>
      <c r="DC4516">
        <v>0</v>
      </c>
      <c r="DD4516">
        <v>0</v>
      </c>
      <c r="DE4516">
        <v>357234</v>
      </c>
      <c r="DF4516">
        <v>5579986</v>
      </c>
      <c r="DG4516">
        <v>15236</v>
      </c>
      <c r="DH4516">
        <v>5362285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63478</v>
      </c>
      <c r="DP4516">
        <v>3168726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 s="1" t="str">
        <f>LEFT(Data_Set[[#This Row],[YEAR_QTR]], 4) &amp; " Qtr " &amp; RIGHT(Data_Set[[#This Row],[YEAR_QTR]], 1)</f>
        <v>2018 Qtr 2</v>
      </c>
    </row>
    <row r="4517" spans="1:134" x14ac:dyDescent="0.3">
      <c r="A4517">
        <v>106420483</v>
      </c>
      <c r="B4517" t="s">
        <v>907</v>
      </c>
      <c r="C4517">
        <v>20182</v>
      </c>
      <c r="D4517" s="1">
        <v>43104</v>
      </c>
      <c r="E4517" s="1" t="s">
        <v>3441</v>
      </c>
      <c r="F4517" t="s">
        <v>2428</v>
      </c>
      <c r="G4517" t="s">
        <v>908</v>
      </c>
      <c r="H4517" t="s">
        <v>208</v>
      </c>
      <c r="I4517">
        <v>807</v>
      </c>
      <c r="J4517" t="s">
        <v>138</v>
      </c>
      <c r="K4517" t="s">
        <v>139</v>
      </c>
      <c r="L4517" t="s">
        <v>140</v>
      </c>
      <c r="M4517" t="s">
        <v>909</v>
      </c>
      <c r="N4517" t="s">
        <v>910</v>
      </c>
      <c r="O4517" t="s">
        <v>911</v>
      </c>
      <c r="P4517" t="s">
        <v>912</v>
      </c>
      <c r="Q4517" t="s">
        <v>913</v>
      </c>
      <c r="R4517">
        <v>52</v>
      </c>
      <c r="S4517">
        <v>28</v>
      </c>
      <c r="T4517">
        <v>28</v>
      </c>
      <c r="U4517">
        <v>220</v>
      </c>
      <c r="V4517">
        <v>30</v>
      </c>
      <c r="W4517">
        <v>5</v>
      </c>
      <c r="X4517">
        <v>24</v>
      </c>
      <c r="Y4517">
        <v>0</v>
      </c>
      <c r="Z4517">
        <v>0</v>
      </c>
      <c r="AA4517">
        <v>6</v>
      </c>
      <c r="AB4517">
        <v>138</v>
      </c>
      <c r="AC4517">
        <v>0</v>
      </c>
      <c r="AD4517">
        <v>7</v>
      </c>
      <c r="AE4517">
        <v>430</v>
      </c>
      <c r="AF4517">
        <v>0</v>
      </c>
      <c r="AG4517">
        <v>506</v>
      </c>
      <c r="AH4517">
        <v>79</v>
      </c>
      <c r="AI4517">
        <v>10</v>
      </c>
      <c r="AJ4517">
        <v>60</v>
      </c>
      <c r="AK4517">
        <v>0</v>
      </c>
      <c r="AL4517">
        <v>0</v>
      </c>
      <c r="AM4517">
        <v>11</v>
      </c>
      <c r="AN4517">
        <v>232</v>
      </c>
      <c r="AO4517">
        <v>0</v>
      </c>
      <c r="AP4517">
        <v>10</v>
      </c>
      <c r="AQ4517">
        <v>908</v>
      </c>
      <c r="AR4517">
        <v>0</v>
      </c>
      <c r="AS4517">
        <v>3495</v>
      </c>
      <c r="AT4517">
        <v>343</v>
      </c>
      <c r="AU4517">
        <v>542</v>
      </c>
      <c r="AV4517">
        <v>3362</v>
      </c>
      <c r="AW4517">
        <v>0</v>
      </c>
      <c r="AX4517">
        <v>0</v>
      </c>
      <c r="AY4517">
        <v>596</v>
      </c>
      <c r="AZ4517">
        <v>4852</v>
      </c>
      <c r="BA4517">
        <v>0</v>
      </c>
      <c r="BB4517">
        <v>594</v>
      </c>
      <c r="BC4517">
        <v>13784</v>
      </c>
      <c r="BD4517">
        <v>15228109</v>
      </c>
      <c r="BE4517">
        <v>2008763</v>
      </c>
      <c r="BF4517">
        <v>255942</v>
      </c>
      <c r="BG4517">
        <v>1718869</v>
      </c>
      <c r="BH4517">
        <v>0</v>
      </c>
      <c r="BI4517">
        <v>0</v>
      </c>
      <c r="BJ4517">
        <v>301020</v>
      </c>
      <c r="BK4517">
        <v>11729760</v>
      </c>
      <c r="BL4517">
        <v>0</v>
      </c>
      <c r="BM4517">
        <v>954947</v>
      </c>
      <c r="BN4517">
        <v>32197410</v>
      </c>
      <c r="BO4517">
        <v>10350748</v>
      </c>
      <c r="BP4517">
        <v>1414123</v>
      </c>
      <c r="BQ4517">
        <v>831048</v>
      </c>
      <c r="BR4517">
        <v>5399502</v>
      </c>
      <c r="BS4517">
        <v>0</v>
      </c>
      <c r="BT4517">
        <v>0</v>
      </c>
      <c r="BU4517">
        <v>960273</v>
      </c>
      <c r="BV4517">
        <v>10760054</v>
      </c>
      <c r="BW4517">
        <v>0</v>
      </c>
      <c r="BX4517">
        <v>915463</v>
      </c>
      <c r="BY4517">
        <v>30631211</v>
      </c>
      <c r="BZ4517">
        <v>799564</v>
      </c>
      <c r="CA4517">
        <v>20571525</v>
      </c>
      <c r="CB4517">
        <v>2737563</v>
      </c>
      <c r="CC4517">
        <v>996534</v>
      </c>
      <c r="CD4517">
        <v>6432333</v>
      </c>
      <c r="CE4517">
        <v>0</v>
      </c>
      <c r="CF4517">
        <v>0</v>
      </c>
      <c r="CG4517">
        <v>0</v>
      </c>
      <c r="CH4517">
        <v>914109</v>
      </c>
      <c r="CI4517">
        <v>6549128</v>
      </c>
      <c r="CJ4517">
        <v>0</v>
      </c>
      <c r="CK4517">
        <v>276772</v>
      </c>
      <c r="CL4517">
        <v>0</v>
      </c>
      <c r="CM4517">
        <v>0</v>
      </c>
      <c r="CN4517">
        <v>0</v>
      </c>
      <c r="CO4517">
        <v>841685</v>
      </c>
      <c r="CP4517">
        <v>40119213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5007332</v>
      </c>
      <c r="CW4517">
        <v>685323</v>
      </c>
      <c r="CX4517">
        <v>90456</v>
      </c>
      <c r="CY4517">
        <v>686038</v>
      </c>
      <c r="CZ4517">
        <v>0</v>
      </c>
      <c r="DA4517">
        <v>0</v>
      </c>
      <c r="DB4517">
        <v>347184</v>
      </c>
      <c r="DC4517">
        <v>15141121</v>
      </c>
      <c r="DD4517">
        <v>0</v>
      </c>
      <c r="DE4517">
        <v>751954</v>
      </c>
      <c r="DF4517">
        <v>22709408</v>
      </c>
      <c r="DG4517">
        <v>172652</v>
      </c>
      <c r="DH4517">
        <v>18739718</v>
      </c>
      <c r="DI4517">
        <v>745948</v>
      </c>
      <c r="DJ4517">
        <v>5347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115131559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 s="1" t="str">
        <f>LEFT(Data_Set[[#This Row],[YEAR_QTR]], 4) &amp; " Qtr " &amp; RIGHT(Data_Set[[#This Row],[YEAR_QTR]], 1)</f>
        <v>2018 Qtr 2</v>
      </c>
    </row>
    <row r="4518" spans="1:134" x14ac:dyDescent="0.3">
      <c r="A4518">
        <v>106150775</v>
      </c>
      <c r="B4518" t="s">
        <v>914</v>
      </c>
      <c r="C4518">
        <v>20182</v>
      </c>
      <c r="D4518" s="1">
        <v>43104</v>
      </c>
      <c r="E4518" s="1" t="s">
        <v>3441</v>
      </c>
      <c r="F4518" t="s">
        <v>2428</v>
      </c>
      <c r="G4518" t="s">
        <v>147</v>
      </c>
      <c r="H4518" t="s">
        <v>148</v>
      </c>
      <c r="I4518">
        <v>617</v>
      </c>
      <c r="J4518" t="s">
        <v>278</v>
      </c>
      <c r="K4518" t="s">
        <v>139</v>
      </c>
      <c r="L4518" t="s">
        <v>140</v>
      </c>
      <c r="M4518" t="s">
        <v>915</v>
      </c>
      <c r="N4518" t="s">
        <v>916</v>
      </c>
      <c r="O4518" t="s">
        <v>151</v>
      </c>
      <c r="P4518" t="s">
        <v>383</v>
      </c>
      <c r="Q4518" t="s">
        <v>2656</v>
      </c>
      <c r="R4518">
        <v>64</v>
      </c>
      <c r="S4518">
        <v>64</v>
      </c>
      <c r="T4518">
        <v>57</v>
      </c>
      <c r="U4518">
        <v>170</v>
      </c>
      <c r="V4518">
        <v>32</v>
      </c>
      <c r="W4518">
        <v>28</v>
      </c>
      <c r="X4518">
        <v>53</v>
      </c>
      <c r="Y4518">
        <v>2</v>
      </c>
      <c r="Z4518">
        <v>0</v>
      </c>
      <c r="AA4518">
        <v>43</v>
      </c>
      <c r="AB4518">
        <v>0</v>
      </c>
      <c r="AC4518">
        <v>0</v>
      </c>
      <c r="AD4518">
        <v>0</v>
      </c>
      <c r="AE4518">
        <v>328</v>
      </c>
      <c r="AF4518">
        <v>0</v>
      </c>
      <c r="AG4518">
        <v>1105</v>
      </c>
      <c r="AH4518">
        <v>161</v>
      </c>
      <c r="AI4518">
        <v>191</v>
      </c>
      <c r="AJ4518">
        <v>270</v>
      </c>
      <c r="AK4518">
        <v>10</v>
      </c>
      <c r="AL4518">
        <v>0</v>
      </c>
      <c r="AM4518">
        <v>209</v>
      </c>
      <c r="AN4518">
        <v>0</v>
      </c>
      <c r="AO4518">
        <v>0</v>
      </c>
      <c r="AP4518">
        <v>0</v>
      </c>
      <c r="AQ4518">
        <v>1946</v>
      </c>
      <c r="AR4518">
        <v>0</v>
      </c>
      <c r="AS4518">
        <v>697</v>
      </c>
      <c r="AT4518">
        <v>57</v>
      </c>
      <c r="AU4518">
        <v>34</v>
      </c>
      <c r="AV4518">
        <v>316</v>
      </c>
      <c r="AW4518">
        <v>0</v>
      </c>
      <c r="AX4518">
        <v>0</v>
      </c>
      <c r="AY4518">
        <v>812</v>
      </c>
      <c r="AZ4518">
        <v>0</v>
      </c>
      <c r="BA4518">
        <v>0</v>
      </c>
      <c r="BB4518">
        <v>477</v>
      </c>
      <c r="BC4518">
        <v>2393</v>
      </c>
      <c r="BD4518">
        <v>3643550</v>
      </c>
      <c r="BE4518">
        <v>603491</v>
      </c>
      <c r="BF4518">
        <v>560780</v>
      </c>
      <c r="BG4518">
        <v>1158568</v>
      </c>
      <c r="BH4518">
        <v>24960</v>
      </c>
      <c r="BI4518">
        <v>0</v>
      </c>
      <c r="BJ4518">
        <v>798222</v>
      </c>
      <c r="BK4518">
        <v>0</v>
      </c>
      <c r="BL4518">
        <v>0</v>
      </c>
      <c r="BM4518">
        <v>0</v>
      </c>
      <c r="BN4518">
        <v>6789571</v>
      </c>
      <c r="BO4518">
        <v>1011549</v>
      </c>
      <c r="BP4518">
        <v>202445</v>
      </c>
      <c r="BQ4518">
        <v>27254</v>
      </c>
      <c r="BR4518">
        <v>1488317</v>
      </c>
      <c r="BS4518">
        <v>0</v>
      </c>
      <c r="BT4518">
        <v>0</v>
      </c>
      <c r="BU4518">
        <v>1439171</v>
      </c>
      <c r="BV4518">
        <v>0</v>
      </c>
      <c r="BW4518">
        <v>0</v>
      </c>
      <c r="BX4518">
        <v>146117</v>
      </c>
      <c r="BY4518">
        <v>4314853</v>
      </c>
      <c r="BZ4518">
        <v>118384</v>
      </c>
      <c r="CA4518">
        <v>1756476</v>
      </c>
      <c r="CB4518">
        <v>328315</v>
      </c>
      <c r="CC4518">
        <v>918393</v>
      </c>
      <c r="CD4518">
        <v>-4068676</v>
      </c>
      <c r="CE4518">
        <v>0</v>
      </c>
      <c r="CF4518">
        <v>0</v>
      </c>
      <c r="CG4518">
        <v>0</v>
      </c>
      <c r="CH4518">
        <v>2141676</v>
      </c>
      <c r="CI4518">
        <v>0</v>
      </c>
      <c r="CJ4518">
        <v>0</v>
      </c>
      <c r="CK4518">
        <v>42299</v>
      </c>
      <c r="CL4518">
        <v>0</v>
      </c>
      <c r="CM4518">
        <v>0</v>
      </c>
      <c r="CN4518">
        <v>0</v>
      </c>
      <c r="CO4518">
        <v>0</v>
      </c>
      <c r="CP4518">
        <v>1236867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2780239</v>
      </c>
      <c r="CW4518">
        <v>477621</v>
      </c>
      <c r="CX4518">
        <v>-330359</v>
      </c>
      <c r="CY4518">
        <v>6715561</v>
      </c>
      <c r="CZ4518">
        <v>24960</v>
      </c>
      <c r="DA4518">
        <v>0</v>
      </c>
      <c r="DB4518">
        <v>95717</v>
      </c>
      <c r="DC4518">
        <v>0</v>
      </c>
      <c r="DD4518">
        <v>0</v>
      </c>
      <c r="DE4518">
        <v>103818</v>
      </c>
      <c r="DF4518">
        <v>9867557</v>
      </c>
      <c r="DG4518">
        <v>156405</v>
      </c>
      <c r="DH4518">
        <v>9680098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18095</v>
      </c>
      <c r="DP4518">
        <v>2619918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5998499</v>
      </c>
      <c r="EB4518">
        <v>3510180</v>
      </c>
      <c r="EC4518">
        <v>0</v>
      </c>
      <c r="ED4518" s="1" t="str">
        <f>LEFT(Data_Set[[#This Row],[YEAR_QTR]], 4) &amp; " Qtr " &amp; RIGHT(Data_Set[[#This Row],[YEAR_QTR]], 1)</f>
        <v>2018 Qtr 2</v>
      </c>
    </row>
    <row r="4519" spans="1:134" x14ac:dyDescent="0.3">
      <c r="A4519">
        <v>106190392</v>
      </c>
      <c r="B4519" t="s">
        <v>918</v>
      </c>
      <c r="C4519">
        <v>20182</v>
      </c>
      <c r="D4519" s="1">
        <v>43104</v>
      </c>
      <c r="E4519" s="1" t="s">
        <v>3441</v>
      </c>
      <c r="F4519" t="s">
        <v>2428</v>
      </c>
      <c r="G4519" t="s">
        <v>170</v>
      </c>
      <c r="H4519" t="s">
        <v>171</v>
      </c>
      <c r="I4519">
        <v>925</v>
      </c>
      <c r="J4519" t="s">
        <v>138</v>
      </c>
      <c r="K4519" t="s">
        <v>139</v>
      </c>
      <c r="L4519" t="s">
        <v>140</v>
      </c>
      <c r="M4519" t="s">
        <v>919</v>
      </c>
      <c r="N4519" t="s">
        <v>920</v>
      </c>
      <c r="O4519" t="s">
        <v>257</v>
      </c>
      <c r="P4519" t="s">
        <v>921</v>
      </c>
      <c r="Q4519" t="s">
        <v>2658</v>
      </c>
      <c r="R4519">
        <v>408</v>
      </c>
      <c r="S4519">
        <v>313</v>
      </c>
      <c r="T4519">
        <v>171</v>
      </c>
      <c r="U4519">
        <v>822</v>
      </c>
      <c r="V4519">
        <v>507</v>
      </c>
      <c r="W4519">
        <v>606</v>
      </c>
      <c r="X4519">
        <v>620</v>
      </c>
      <c r="Y4519">
        <v>0</v>
      </c>
      <c r="Z4519">
        <v>0</v>
      </c>
      <c r="AA4519">
        <v>37</v>
      </c>
      <c r="AB4519">
        <v>542</v>
      </c>
      <c r="AC4519">
        <v>37</v>
      </c>
      <c r="AD4519">
        <v>19</v>
      </c>
      <c r="AE4519">
        <v>3190</v>
      </c>
      <c r="AF4519">
        <v>0</v>
      </c>
      <c r="AG4519">
        <v>4301</v>
      </c>
      <c r="AH4519">
        <v>2404</v>
      </c>
      <c r="AI4519">
        <v>3562</v>
      </c>
      <c r="AJ4519">
        <v>2948</v>
      </c>
      <c r="AK4519">
        <v>0</v>
      </c>
      <c r="AL4519">
        <v>0</v>
      </c>
      <c r="AM4519">
        <v>252</v>
      </c>
      <c r="AN4519">
        <v>1804</v>
      </c>
      <c r="AO4519">
        <v>141</v>
      </c>
      <c r="AP4519">
        <v>65</v>
      </c>
      <c r="AQ4519">
        <v>15477</v>
      </c>
      <c r="AR4519">
        <v>0</v>
      </c>
      <c r="AS4519">
        <v>4026</v>
      </c>
      <c r="AT4519">
        <v>1188</v>
      </c>
      <c r="AU4519">
        <v>1487</v>
      </c>
      <c r="AV4519">
        <v>3729</v>
      </c>
      <c r="AW4519">
        <v>0</v>
      </c>
      <c r="AX4519">
        <v>0</v>
      </c>
      <c r="AY4519">
        <v>450</v>
      </c>
      <c r="AZ4519">
        <v>5539</v>
      </c>
      <c r="BA4519">
        <v>1346</v>
      </c>
      <c r="BB4519">
        <v>15</v>
      </c>
      <c r="BC4519">
        <v>17780</v>
      </c>
      <c r="BD4519">
        <v>96260029</v>
      </c>
      <c r="BE4519">
        <v>55171211</v>
      </c>
      <c r="BF4519">
        <v>48639217</v>
      </c>
      <c r="BG4519">
        <v>52646679</v>
      </c>
      <c r="BH4519">
        <v>0</v>
      </c>
      <c r="BI4519">
        <v>0</v>
      </c>
      <c r="BJ4519">
        <v>4806870</v>
      </c>
      <c r="BK4519">
        <v>39405342</v>
      </c>
      <c r="BL4519">
        <v>2461304</v>
      </c>
      <c r="BM4519">
        <v>1717445</v>
      </c>
      <c r="BN4519">
        <v>301108097</v>
      </c>
      <c r="BO4519">
        <v>26923027</v>
      </c>
      <c r="BP4519">
        <v>11589142</v>
      </c>
      <c r="BQ4519">
        <v>9098837</v>
      </c>
      <c r="BR4519">
        <v>24111183</v>
      </c>
      <c r="BS4519">
        <v>0</v>
      </c>
      <c r="BT4519">
        <v>0</v>
      </c>
      <c r="BU4519">
        <v>2777129</v>
      </c>
      <c r="BV4519">
        <v>32664626</v>
      </c>
      <c r="BW4519">
        <v>4942108</v>
      </c>
      <c r="BX4519">
        <v>65312</v>
      </c>
      <c r="BY4519">
        <v>112171364</v>
      </c>
      <c r="BZ4519">
        <v>1983742</v>
      </c>
      <c r="CA4519">
        <v>102730712</v>
      </c>
      <c r="CB4519">
        <v>55828655</v>
      </c>
      <c r="CC4519">
        <v>23518022</v>
      </c>
      <c r="CD4519">
        <v>66047936</v>
      </c>
      <c r="CE4519">
        <v>0</v>
      </c>
      <c r="CF4519">
        <v>0</v>
      </c>
      <c r="CG4519">
        <v>0</v>
      </c>
      <c r="CH4519">
        <v>5431396</v>
      </c>
      <c r="CI4519">
        <v>52420786</v>
      </c>
      <c r="CJ4519">
        <v>0</v>
      </c>
      <c r="CK4519">
        <v>6532615</v>
      </c>
      <c r="CL4519">
        <v>0</v>
      </c>
      <c r="CM4519">
        <v>0</v>
      </c>
      <c r="CN4519">
        <v>0</v>
      </c>
      <c r="CO4519">
        <v>1539531</v>
      </c>
      <c r="CP4519">
        <v>316033395</v>
      </c>
      <c r="CQ4519">
        <v>725933</v>
      </c>
      <c r="CR4519">
        <v>834643</v>
      </c>
      <c r="CS4519">
        <v>0</v>
      </c>
      <c r="CT4519">
        <v>783668</v>
      </c>
      <c r="CU4519">
        <v>2344244</v>
      </c>
      <c r="CV4519">
        <v>19858861</v>
      </c>
      <c r="CW4519">
        <v>11335101</v>
      </c>
      <c r="CX4519">
        <v>33932539</v>
      </c>
      <c r="CY4519">
        <v>11144967</v>
      </c>
      <c r="CZ4519">
        <v>0</v>
      </c>
      <c r="DA4519">
        <v>0</v>
      </c>
      <c r="DB4519">
        <v>2121249</v>
      </c>
      <c r="DC4519">
        <v>20130215</v>
      </c>
      <c r="DD4519">
        <v>833048</v>
      </c>
      <c r="DE4519">
        <v>234330</v>
      </c>
      <c r="DF4519">
        <v>99590310</v>
      </c>
      <c r="DG4519">
        <v>972489</v>
      </c>
      <c r="DH4519">
        <v>90639591</v>
      </c>
      <c r="DI4519">
        <v>0</v>
      </c>
      <c r="DJ4519">
        <v>1884137</v>
      </c>
      <c r="DK4519">
        <v>0</v>
      </c>
      <c r="DL4519">
        <v>0</v>
      </c>
      <c r="DM4519">
        <v>0</v>
      </c>
      <c r="DN4519">
        <v>0</v>
      </c>
      <c r="DO4519">
        <v>6997151</v>
      </c>
      <c r="DP4519">
        <v>138399194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9105396</v>
      </c>
      <c r="EB4519">
        <v>26239104</v>
      </c>
      <c r="EC4519">
        <v>3098796</v>
      </c>
      <c r="ED4519" s="1" t="str">
        <f>LEFT(Data_Set[[#This Row],[YEAR_QTR]], 4) &amp; " Qtr " &amp; RIGHT(Data_Set[[#This Row],[YEAR_QTR]], 1)</f>
        <v>2018 Qtr 2</v>
      </c>
    </row>
    <row r="4520" spans="1:134" x14ac:dyDescent="0.3">
      <c r="A4520">
        <v>106430779</v>
      </c>
      <c r="B4520" t="s">
        <v>923</v>
      </c>
      <c r="C4520">
        <v>20182</v>
      </c>
      <c r="D4520" s="1">
        <v>43104</v>
      </c>
      <c r="E4520" s="1" t="s">
        <v>3441</v>
      </c>
      <c r="F4520" t="s">
        <v>2428</v>
      </c>
      <c r="G4520" t="s">
        <v>526</v>
      </c>
      <c r="H4520" t="s">
        <v>527</v>
      </c>
      <c r="I4520">
        <v>431</v>
      </c>
      <c r="J4520" t="s">
        <v>298</v>
      </c>
      <c r="K4520" t="s">
        <v>139</v>
      </c>
      <c r="L4520" t="s">
        <v>140</v>
      </c>
      <c r="M4520" t="s">
        <v>924</v>
      </c>
      <c r="N4520" t="s">
        <v>925</v>
      </c>
      <c r="O4520" t="s">
        <v>676</v>
      </c>
      <c r="P4520" t="s">
        <v>926</v>
      </c>
      <c r="Q4520" t="s">
        <v>927</v>
      </c>
      <c r="R4520">
        <v>474</v>
      </c>
      <c r="S4520">
        <v>335</v>
      </c>
      <c r="T4520">
        <v>335</v>
      </c>
      <c r="U4520">
        <v>1211</v>
      </c>
      <c r="V4520">
        <v>352</v>
      </c>
      <c r="W4520">
        <v>156</v>
      </c>
      <c r="X4520">
        <v>289</v>
      </c>
      <c r="Y4520">
        <v>0</v>
      </c>
      <c r="Z4520">
        <v>0</v>
      </c>
      <c r="AA4520">
        <v>78</v>
      </c>
      <c r="AB4520">
        <v>2128</v>
      </c>
      <c r="AC4520">
        <v>12</v>
      </c>
      <c r="AD4520">
        <v>95</v>
      </c>
      <c r="AE4520">
        <v>4321</v>
      </c>
      <c r="AF4520">
        <v>0</v>
      </c>
      <c r="AG4520">
        <v>7054</v>
      </c>
      <c r="AH4520">
        <v>1710</v>
      </c>
      <c r="AI4520">
        <v>1038</v>
      </c>
      <c r="AJ4520">
        <v>1486</v>
      </c>
      <c r="AK4520">
        <v>0</v>
      </c>
      <c r="AL4520">
        <v>0</v>
      </c>
      <c r="AM4520">
        <v>666</v>
      </c>
      <c r="AN4520">
        <v>8640</v>
      </c>
      <c r="AO4520">
        <v>34</v>
      </c>
      <c r="AP4520">
        <v>290</v>
      </c>
      <c r="AQ4520">
        <v>20918</v>
      </c>
      <c r="AR4520">
        <v>0</v>
      </c>
      <c r="AS4520">
        <v>9789</v>
      </c>
      <c r="AT4520">
        <v>1827</v>
      </c>
      <c r="AU4520">
        <v>510</v>
      </c>
      <c r="AV4520">
        <v>3188</v>
      </c>
      <c r="AW4520">
        <v>0</v>
      </c>
      <c r="AX4520">
        <v>0</v>
      </c>
      <c r="AY4520">
        <v>886</v>
      </c>
      <c r="AZ4520">
        <v>16911</v>
      </c>
      <c r="BA4520">
        <v>182</v>
      </c>
      <c r="BB4520">
        <v>767</v>
      </c>
      <c r="BC4520">
        <v>34060</v>
      </c>
      <c r="BD4520">
        <v>275802288</v>
      </c>
      <c r="BE4520">
        <v>70021332</v>
      </c>
      <c r="BF4520">
        <v>22950907</v>
      </c>
      <c r="BG4520">
        <v>45356210</v>
      </c>
      <c r="BH4520">
        <v>0</v>
      </c>
      <c r="BI4520">
        <v>0</v>
      </c>
      <c r="BJ4520">
        <v>32340168</v>
      </c>
      <c r="BK4520">
        <v>259365713</v>
      </c>
      <c r="BL4520">
        <v>1490526</v>
      </c>
      <c r="BM4520">
        <v>10488351</v>
      </c>
      <c r="BN4520">
        <v>717815495</v>
      </c>
      <c r="BO4520">
        <v>125723642</v>
      </c>
      <c r="BP4520">
        <v>29602098</v>
      </c>
      <c r="BQ4520">
        <v>5886938</v>
      </c>
      <c r="BR4520">
        <v>35801323</v>
      </c>
      <c r="BS4520">
        <v>0</v>
      </c>
      <c r="BT4520">
        <v>0</v>
      </c>
      <c r="BU4520">
        <v>9881651</v>
      </c>
      <c r="BV4520">
        <v>188182840</v>
      </c>
      <c r="BW4520">
        <v>1831601</v>
      </c>
      <c r="BX4520">
        <v>5315492</v>
      </c>
      <c r="BY4520">
        <v>402225585</v>
      </c>
      <c r="BZ4520">
        <v>0</v>
      </c>
      <c r="CA4520">
        <v>361322563</v>
      </c>
      <c r="CB4520">
        <v>97069286</v>
      </c>
      <c r="CC4520">
        <v>28729761</v>
      </c>
      <c r="CD4520">
        <v>80637029</v>
      </c>
      <c r="CE4520">
        <v>0</v>
      </c>
      <c r="CF4520">
        <v>0</v>
      </c>
      <c r="CG4520">
        <v>0</v>
      </c>
      <c r="CH4520">
        <v>23507662</v>
      </c>
      <c r="CI4520">
        <v>356694185</v>
      </c>
      <c r="CJ4520">
        <v>0</v>
      </c>
      <c r="CK4520">
        <v>1034350</v>
      </c>
      <c r="CL4520">
        <v>0</v>
      </c>
      <c r="CM4520">
        <v>0</v>
      </c>
      <c r="CN4520">
        <v>0</v>
      </c>
      <c r="CO4520">
        <v>3603724</v>
      </c>
      <c r="CP4520">
        <v>95259856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40203367</v>
      </c>
      <c r="CW4520">
        <v>2554144</v>
      </c>
      <c r="CX4520">
        <v>108084</v>
      </c>
      <c r="CY4520">
        <v>520504</v>
      </c>
      <c r="CZ4520">
        <v>0</v>
      </c>
      <c r="DA4520">
        <v>0</v>
      </c>
      <c r="DB4520">
        <v>18714157</v>
      </c>
      <c r="DC4520">
        <v>90854368</v>
      </c>
      <c r="DD4520">
        <v>2287777</v>
      </c>
      <c r="DE4520">
        <v>12200119</v>
      </c>
      <c r="DF4520">
        <v>167442520</v>
      </c>
      <c r="DG4520">
        <v>272173</v>
      </c>
      <c r="DH4520">
        <v>123864182</v>
      </c>
      <c r="DI4520">
        <v>2498547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9191668</v>
      </c>
      <c r="DP4520">
        <v>143823086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 s="1" t="str">
        <f>LEFT(Data_Set[[#This Row],[YEAR_QTR]], 4) &amp; " Qtr " &amp; RIGHT(Data_Set[[#This Row],[YEAR_QTR]], 1)</f>
        <v>2018 Qtr 2</v>
      </c>
    </row>
    <row r="4521" spans="1:134" x14ac:dyDescent="0.3">
      <c r="A4521">
        <v>106190352</v>
      </c>
      <c r="B4521" t="s">
        <v>928</v>
      </c>
      <c r="C4521">
        <v>20182</v>
      </c>
      <c r="D4521" s="1">
        <v>43104</v>
      </c>
      <c r="E4521" s="1" t="s">
        <v>3441</v>
      </c>
      <c r="F4521" t="s">
        <v>2428</v>
      </c>
      <c r="G4521" t="s">
        <v>170</v>
      </c>
      <c r="H4521" t="s">
        <v>171</v>
      </c>
      <c r="I4521">
        <v>913</v>
      </c>
      <c r="J4521" t="s">
        <v>298</v>
      </c>
      <c r="K4521" t="s">
        <v>139</v>
      </c>
      <c r="L4521" t="s">
        <v>140</v>
      </c>
      <c r="M4521" t="s">
        <v>929</v>
      </c>
      <c r="N4521" t="s">
        <v>930</v>
      </c>
      <c r="O4521" t="s">
        <v>931</v>
      </c>
      <c r="P4521" t="s">
        <v>932</v>
      </c>
      <c r="Q4521" t="s">
        <v>933</v>
      </c>
      <c r="R4521">
        <v>117</v>
      </c>
      <c r="S4521">
        <v>117</v>
      </c>
      <c r="T4521">
        <v>117</v>
      </c>
      <c r="U4521">
        <v>149</v>
      </c>
      <c r="V4521">
        <v>68</v>
      </c>
      <c r="W4521">
        <v>214</v>
      </c>
      <c r="X4521">
        <v>370</v>
      </c>
      <c r="Y4521">
        <v>0</v>
      </c>
      <c r="Z4521">
        <v>0</v>
      </c>
      <c r="AA4521">
        <v>0</v>
      </c>
      <c r="AB4521">
        <v>44</v>
      </c>
      <c r="AC4521">
        <v>0</v>
      </c>
      <c r="AD4521">
        <v>15</v>
      </c>
      <c r="AE4521">
        <v>860</v>
      </c>
      <c r="AF4521">
        <v>0</v>
      </c>
      <c r="AG4521">
        <v>709</v>
      </c>
      <c r="AH4521">
        <v>577</v>
      </c>
      <c r="AI4521">
        <v>1331</v>
      </c>
      <c r="AJ4521">
        <v>1646</v>
      </c>
      <c r="AK4521">
        <v>0</v>
      </c>
      <c r="AL4521">
        <v>0</v>
      </c>
      <c r="AM4521">
        <v>0</v>
      </c>
      <c r="AN4521">
        <v>318</v>
      </c>
      <c r="AO4521">
        <v>0</v>
      </c>
      <c r="AP4521">
        <v>17</v>
      </c>
      <c r="AQ4521">
        <v>4598</v>
      </c>
      <c r="AR4521">
        <v>0</v>
      </c>
      <c r="AS4521">
        <v>211</v>
      </c>
      <c r="AT4521">
        <v>155</v>
      </c>
      <c r="AU4521">
        <v>989</v>
      </c>
      <c r="AV4521">
        <v>2731</v>
      </c>
      <c r="AW4521">
        <v>0</v>
      </c>
      <c r="AX4521">
        <v>0</v>
      </c>
      <c r="AY4521">
        <v>0</v>
      </c>
      <c r="AZ4521">
        <v>357</v>
      </c>
      <c r="BA4521">
        <v>0</v>
      </c>
      <c r="BB4521">
        <v>536</v>
      </c>
      <c r="BC4521">
        <v>4979</v>
      </c>
      <c r="BD4521">
        <v>10814125</v>
      </c>
      <c r="BE4521">
        <v>8103404</v>
      </c>
      <c r="BF4521">
        <v>12165858</v>
      </c>
      <c r="BG4521">
        <v>18829988</v>
      </c>
      <c r="BH4521">
        <v>0</v>
      </c>
      <c r="BI4521">
        <v>0</v>
      </c>
      <c r="BJ4521">
        <v>0</v>
      </c>
      <c r="BK4521">
        <v>3905682</v>
      </c>
      <c r="BL4521">
        <v>0</v>
      </c>
      <c r="BM4521">
        <v>464456</v>
      </c>
      <c r="BN4521">
        <v>54283513</v>
      </c>
      <c r="BO4521">
        <v>2656589</v>
      </c>
      <c r="BP4521">
        <v>2066354</v>
      </c>
      <c r="BQ4521">
        <v>5951170</v>
      </c>
      <c r="BR4521">
        <v>12436155</v>
      </c>
      <c r="BS4521">
        <v>0</v>
      </c>
      <c r="BT4521">
        <v>0</v>
      </c>
      <c r="BU4521">
        <v>0</v>
      </c>
      <c r="BV4521">
        <v>2172873</v>
      </c>
      <c r="BW4521">
        <v>0</v>
      </c>
      <c r="BX4521">
        <v>2098107</v>
      </c>
      <c r="BY4521">
        <v>27381248</v>
      </c>
      <c r="BZ4521">
        <v>974262</v>
      </c>
      <c r="CA4521">
        <v>11193322</v>
      </c>
      <c r="CB4521">
        <v>8574136</v>
      </c>
      <c r="CC4521">
        <v>17601499</v>
      </c>
      <c r="CD4521">
        <v>28741727</v>
      </c>
      <c r="CE4521">
        <v>-1266402</v>
      </c>
      <c r="CF4521">
        <v>0</v>
      </c>
      <c r="CG4521">
        <v>0</v>
      </c>
      <c r="CH4521">
        <v>0</v>
      </c>
      <c r="CI4521">
        <v>4353596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432190</v>
      </c>
      <c r="CP4521">
        <v>70604330</v>
      </c>
      <c r="CQ4521">
        <v>0</v>
      </c>
      <c r="CR4521">
        <v>2495297</v>
      </c>
      <c r="CS4521">
        <v>0</v>
      </c>
      <c r="CT4521">
        <v>0</v>
      </c>
      <c r="CU4521">
        <v>2495297</v>
      </c>
      <c r="CV4521">
        <v>2277392</v>
      </c>
      <c r="CW4521">
        <v>1595622</v>
      </c>
      <c r="CX4521">
        <v>1781931</v>
      </c>
      <c r="CY4521">
        <v>5019713</v>
      </c>
      <c r="CZ4521">
        <v>0</v>
      </c>
      <c r="DA4521">
        <v>0</v>
      </c>
      <c r="DB4521">
        <v>0</v>
      </c>
      <c r="DC4521">
        <v>1724959</v>
      </c>
      <c r="DD4521">
        <v>0</v>
      </c>
      <c r="DE4521">
        <v>1156111</v>
      </c>
      <c r="DF4521">
        <v>13555728</v>
      </c>
      <c r="DG4521">
        <v>4293</v>
      </c>
      <c r="DH4521">
        <v>17235652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195997</v>
      </c>
      <c r="DP4521">
        <v>2113127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 s="1" t="str">
        <f>LEFT(Data_Set[[#This Row],[YEAR_QTR]], 4) &amp; " Qtr " &amp; RIGHT(Data_Set[[#This Row],[YEAR_QTR]], 1)</f>
        <v>2018 Qtr 2</v>
      </c>
    </row>
    <row r="4522" spans="1:134" x14ac:dyDescent="0.3">
      <c r="A4522">
        <v>106350784</v>
      </c>
      <c r="B4522" t="s">
        <v>934</v>
      </c>
      <c r="C4522">
        <v>20182</v>
      </c>
      <c r="D4522" s="1">
        <v>43104</v>
      </c>
      <c r="E4522" s="1" t="s">
        <v>3441</v>
      </c>
      <c r="F4522" t="s">
        <v>2428</v>
      </c>
      <c r="G4522" t="s">
        <v>935</v>
      </c>
      <c r="H4522" t="s">
        <v>338</v>
      </c>
      <c r="I4522">
        <v>701</v>
      </c>
      <c r="J4522" t="s">
        <v>202</v>
      </c>
      <c r="K4522" t="s">
        <v>139</v>
      </c>
      <c r="L4522" t="s">
        <v>157</v>
      </c>
      <c r="M4522" t="s">
        <v>936</v>
      </c>
      <c r="N4522" t="s">
        <v>937</v>
      </c>
      <c r="O4522" t="s">
        <v>938</v>
      </c>
      <c r="P4522" t="s">
        <v>939</v>
      </c>
      <c r="Q4522" t="s">
        <v>940</v>
      </c>
      <c r="R4522">
        <v>168</v>
      </c>
      <c r="S4522">
        <v>162</v>
      </c>
      <c r="T4522">
        <v>117</v>
      </c>
      <c r="U4522">
        <v>230</v>
      </c>
      <c r="V4522">
        <v>15</v>
      </c>
      <c r="W4522">
        <v>151</v>
      </c>
      <c r="X4522">
        <v>60</v>
      </c>
      <c r="Y4522">
        <v>0</v>
      </c>
      <c r="Z4522">
        <v>0</v>
      </c>
      <c r="AA4522">
        <v>8</v>
      </c>
      <c r="AB4522">
        <v>123</v>
      </c>
      <c r="AC4522">
        <v>0</v>
      </c>
      <c r="AD4522">
        <v>4</v>
      </c>
      <c r="AE4522">
        <v>591</v>
      </c>
      <c r="AF4522">
        <v>65</v>
      </c>
      <c r="AG4522">
        <v>1669</v>
      </c>
      <c r="AH4522">
        <v>89</v>
      </c>
      <c r="AI4522">
        <v>7315</v>
      </c>
      <c r="AJ4522">
        <v>174</v>
      </c>
      <c r="AK4522">
        <v>0</v>
      </c>
      <c r="AL4522">
        <v>0</v>
      </c>
      <c r="AM4522">
        <v>17</v>
      </c>
      <c r="AN4522">
        <v>329</v>
      </c>
      <c r="AO4522">
        <v>0</v>
      </c>
      <c r="AP4522">
        <v>275</v>
      </c>
      <c r="AQ4522">
        <v>9868</v>
      </c>
      <c r="AR4522">
        <v>8406</v>
      </c>
      <c r="AS4522">
        <v>11321</v>
      </c>
      <c r="AT4522">
        <v>869</v>
      </c>
      <c r="AU4522">
        <v>10547</v>
      </c>
      <c r="AV4522">
        <v>5581</v>
      </c>
      <c r="AW4522">
        <v>0</v>
      </c>
      <c r="AX4522">
        <v>2</v>
      </c>
      <c r="AY4522">
        <v>1362</v>
      </c>
      <c r="AZ4522">
        <v>12223</v>
      </c>
      <c r="BA4522">
        <v>315</v>
      </c>
      <c r="BB4522">
        <v>689</v>
      </c>
      <c r="BC4522">
        <v>42909</v>
      </c>
      <c r="BD4522">
        <v>10778528</v>
      </c>
      <c r="BE4522">
        <v>881189</v>
      </c>
      <c r="BF4522">
        <v>8882880</v>
      </c>
      <c r="BG4522">
        <v>2494311</v>
      </c>
      <c r="BH4522">
        <v>0</v>
      </c>
      <c r="BI4522">
        <v>0</v>
      </c>
      <c r="BJ4522">
        <v>642367</v>
      </c>
      <c r="BK4522">
        <v>5147474</v>
      </c>
      <c r="BL4522">
        <v>0</v>
      </c>
      <c r="BM4522">
        <v>285825</v>
      </c>
      <c r="BN4522">
        <v>29112574</v>
      </c>
      <c r="BO4522">
        <v>20217755</v>
      </c>
      <c r="BP4522">
        <v>1495463</v>
      </c>
      <c r="BQ4522">
        <v>11878411</v>
      </c>
      <c r="BR4522">
        <v>7846679</v>
      </c>
      <c r="BS4522">
        <v>0</v>
      </c>
      <c r="BT4522">
        <v>6731</v>
      </c>
      <c r="BU4522">
        <v>2491039</v>
      </c>
      <c r="BV4522">
        <v>14573262</v>
      </c>
      <c r="BW4522">
        <v>147416</v>
      </c>
      <c r="BX4522">
        <v>576768</v>
      </c>
      <c r="BY4522">
        <v>59233524</v>
      </c>
      <c r="BZ4522">
        <v>1033698</v>
      </c>
      <c r="CA4522">
        <v>25371720</v>
      </c>
      <c r="CB4522">
        <v>2110432</v>
      </c>
      <c r="CC4522">
        <v>9256396</v>
      </c>
      <c r="CD4522">
        <v>8320373</v>
      </c>
      <c r="CE4522">
        <v>-305764</v>
      </c>
      <c r="CF4522">
        <v>0</v>
      </c>
      <c r="CG4522">
        <v>296</v>
      </c>
      <c r="CH4522">
        <v>1692539</v>
      </c>
      <c r="CI4522">
        <v>10847968</v>
      </c>
      <c r="CJ4522">
        <v>0</v>
      </c>
      <c r="CK4522">
        <v>165752</v>
      </c>
      <c r="CL4522">
        <v>0</v>
      </c>
      <c r="CM4522">
        <v>0</v>
      </c>
      <c r="CN4522">
        <v>0</v>
      </c>
      <c r="CO4522">
        <v>407300</v>
      </c>
      <c r="CP4522">
        <v>5890071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5624563</v>
      </c>
      <c r="CW4522">
        <v>265670</v>
      </c>
      <c r="CX4522">
        <v>11654135</v>
      </c>
      <c r="CY4522">
        <v>1911739</v>
      </c>
      <c r="CZ4522">
        <v>0</v>
      </c>
      <c r="DA4522">
        <v>5875</v>
      </c>
      <c r="DB4522">
        <v>1334531</v>
      </c>
      <c r="DC4522">
        <v>8491556</v>
      </c>
      <c r="DD4522">
        <v>-6390</v>
      </c>
      <c r="DE4522">
        <v>163709</v>
      </c>
      <c r="DF4522">
        <v>29445388</v>
      </c>
      <c r="DG4522">
        <v>1826336</v>
      </c>
      <c r="DH4522">
        <v>29547299</v>
      </c>
      <c r="DI4522">
        <v>3093667</v>
      </c>
      <c r="DJ4522">
        <v>1730027</v>
      </c>
      <c r="DK4522">
        <v>0</v>
      </c>
      <c r="DL4522">
        <v>0</v>
      </c>
      <c r="DM4522">
        <v>0</v>
      </c>
      <c r="DN4522">
        <v>0</v>
      </c>
      <c r="DO4522">
        <v>230172</v>
      </c>
      <c r="DP4522">
        <v>65279162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 s="1" t="str">
        <f>LEFT(Data_Set[[#This Row],[YEAR_QTR]], 4) &amp; " Qtr " &amp; RIGHT(Data_Set[[#This Row],[YEAR_QTR]], 1)</f>
        <v>2018 Qtr 2</v>
      </c>
    </row>
    <row r="4523" spans="1:134" x14ac:dyDescent="0.3">
      <c r="A4523">
        <v>106490964</v>
      </c>
      <c r="B4523" t="s">
        <v>941</v>
      </c>
      <c r="C4523">
        <v>20182</v>
      </c>
      <c r="D4523" s="1">
        <v>43104</v>
      </c>
      <c r="E4523" s="1" t="s">
        <v>3441</v>
      </c>
      <c r="F4523" t="s">
        <v>2428</v>
      </c>
      <c r="G4523" t="s">
        <v>347</v>
      </c>
      <c r="H4523" t="s">
        <v>223</v>
      </c>
      <c r="I4523">
        <v>401</v>
      </c>
      <c r="J4523" t="s">
        <v>202</v>
      </c>
      <c r="K4523" t="s">
        <v>139</v>
      </c>
      <c r="L4523" t="s">
        <v>157</v>
      </c>
      <c r="M4523" t="s">
        <v>942</v>
      </c>
      <c r="N4523" t="s">
        <v>943</v>
      </c>
      <c r="O4523" t="s">
        <v>944</v>
      </c>
      <c r="P4523" t="s">
        <v>945</v>
      </c>
      <c r="Q4523" t="s">
        <v>946</v>
      </c>
      <c r="R4523">
        <v>42</v>
      </c>
      <c r="S4523">
        <v>38</v>
      </c>
      <c r="T4523">
        <v>27</v>
      </c>
      <c r="U4523">
        <v>84</v>
      </c>
      <c r="V4523">
        <v>3</v>
      </c>
      <c r="W4523">
        <v>5</v>
      </c>
      <c r="X4523">
        <v>29</v>
      </c>
      <c r="Y4523">
        <v>0</v>
      </c>
      <c r="Z4523">
        <v>0</v>
      </c>
      <c r="AA4523">
        <v>23</v>
      </c>
      <c r="AB4523">
        <v>5</v>
      </c>
      <c r="AC4523">
        <v>0</v>
      </c>
      <c r="AD4523">
        <v>6</v>
      </c>
      <c r="AE4523">
        <v>155</v>
      </c>
      <c r="AF4523">
        <v>0</v>
      </c>
      <c r="AG4523">
        <v>764</v>
      </c>
      <c r="AH4523">
        <v>10</v>
      </c>
      <c r="AI4523">
        <v>101</v>
      </c>
      <c r="AJ4523">
        <v>1048</v>
      </c>
      <c r="AK4523">
        <v>0</v>
      </c>
      <c r="AL4523">
        <v>0</v>
      </c>
      <c r="AM4523">
        <v>57</v>
      </c>
      <c r="AN4523">
        <v>12</v>
      </c>
      <c r="AO4523">
        <v>0</v>
      </c>
      <c r="AP4523">
        <v>12</v>
      </c>
      <c r="AQ4523">
        <v>2004</v>
      </c>
      <c r="AR4523">
        <v>0</v>
      </c>
      <c r="AS4523">
        <v>5050</v>
      </c>
      <c r="AT4523">
        <v>622</v>
      </c>
      <c r="AU4523">
        <v>143</v>
      </c>
      <c r="AV4523">
        <v>1723</v>
      </c>
      <c r="AW4523">
        <v>0</v>
      </c>
      <c r="AX4523">
        <v>0</v>
      </c>
      <c r="AY4523">
        <v>2719</v>
      </c>
      <c r="AZ4523">
        <v>746</v>
      </c>
      <c r="BA4523">
        <v>0</v>
      </c>
      <c r="BB4523">
        <v>981</v>
      </c>
      <c r="BC4523">
        <v>11984</v>
      </c>
      <c r="BD4523">
        <v>3931953</v>
      </c>
      <c r="BE4523">
        <v>63648</v>
      </c>
      <c r="BF4523">
        <v>417332</v>
      </c>
      <c r="BG4523">
        <v>4721855</v>
      </c>
      <c r="BH4523">
        <v>0</v>
      </c>
      <c r="BI4523">
        <v>0</v>
      </c>
      <c r="BJ4523">
        <v>771452</v>
      </c>
      <c r="BK4523">
        <v>244820</v>
      </c>
      <c r="BL4523">
        <v>0</v>
      </c>
      <c r="BM4523">
        <v>153673</v>
      </c>
      <c r="BN4523">
        <v>10304733</v>
      </c>
      <c r="BO4523">
        <v>8112350</v>
      </c>
      <c r="BP4523">
        <v>1169963</v>
      </c>
      <c r="BQ4523">
        <v>316476</v>
      </c>
      <c r="BR4523">
        <v>2958350</v>
      </c>
      <c r="BS4523">
        <v>0</v>
      </c>
      <c r="BT4523">
        <v>0</v>
      </c>
      <c r="BU4523">
        <v>3493778</v>
      </c>
      <c r="BV4523">
        <v>1094560</v>
      </c>
      <c r="BW4523">
        <v>0</v>
      </c>
      <c r="BX4523">
        <v>704815</v>
      </c>
      <c r="BY4523">
        <v>17850292</v>
      </c>
      <c r="BZ4523">
        <v>479751</v>
      </c>
      <c r="CA4523">
        <v>5072393</v>
      </c>
      <c r="CB4523">
        <v>806913</v>
      </c>
      <c r="CC4523">
        <v>506481</v>
      </c>
      <c r="CD4523">
        <v>4348660</v>
      </c>
      <c r="CE4523">
        <v>0</v>
      </c>
      <c r="CF4523">
        <v>0</v>
      </c>
      <c r="CG4523">
        <v>0</v>
      </c>
      <c r="CH4523">
        <v>1763291</v>
      </c>
      <c r="CI4523">
        <v>685622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168927</v>
      </c>
      <c r="CP4523">
        <v>13832038</v>
      </c>
      <c r="CQ4523">
        <v>80236</v>
      </c>
      <c r="CR4523">
        <v>110018</v>
      </c>
      <c r="CS4523">
        <v>0</v>
      </c>
      <c r="CT4523">
        <v>67015</v>
      </c>
      <c r="CU4523">
        <v>257269</v>
      </c>
      <c r="CV4523">
        <v>6971910</v>
      </c>
      <c r="CW4523">
        <v>506934</v>
      </c>
      <c r="CX4523">
        <v>227327</v>
      </c>
      <c r="CY4523">
        <v>3441563</v>
      </c>
      <c r="CZ4523">
        <v>0</v>
      </c>
      <c r="DA4523">
        <v>0</v>
      </c>
      <c r="DB4523">
        <v>2501939</v>
      </c>
      <c r="DC4523">
        <v>720773</v>
      </c>
      <c r="DD4523">
        <v>0</v>
      </c>
      <c r="DE4523">
        <v>209810</v>
      </c>
      <c r="DF4523">
        <v>14580256</v>
      </c>
      <c r="DG4523">
        <v>839653</v>
      </c>
      <c r="DH4523">
        <v>13234554</v>
      </c>
      <c r="DI4523">
        <v>0</v>
      </c>
      <c r="DJ4523">
        <v>2619536</v>
      </c>
      <c r="DK4523">
        <v>0</v>
      </c>
      <c r="DL4523">
        <v>0</v>
      </c>
      <c r="DM4523">
        <v>0</v>
      </c>
      <c r="DN4523">
        <v>0</v>
      </c>
      <c r="DO4523">
        <v>297607</v>
      </c>
      <c r="DP4523">
        <v>8765999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 s="1" t="str">
        <f>LEFT(Data_Set[[#This Row],[YEAR_QTR]], 4) &amp; " Qtr " &amp; RIGHT(Data_Set[[#This Row],[YEAR_QTR]], 1)</f>
        <v>2018 Qtr 2</v>
      </c>
    </row>
    <row r="4524" spans="1:134" x14ac:dyDescent="0.3">
      <c r="A4524">
        <v>106304159</v>
      </c>
      <c r="B4524" t="s">
        <v>947</v>
      </c>
      <c r="C4524">
        <v>20182</v>
      </c>
      <c r="D4524" s="1">
        <v>43104</v>
      </c>
      <c r="E4524" s="1" t="s">
        <v>3441</v>
      </c>
      <c r="F4524" t="s">
        <v>2428</v>
      </c>
      <c r="G4524" t="s">
        <v>261</v>
      </c>
      <c r="H4524" t="s">
        <v>262</v>
      </c>
      <c r="I4524">
        <v>1015</v>
      </c>
      <c r="J4524" t="s">
        <v>278</v>
      </c>
      <c r="K4524" t="s">
        <v>139</v>
      </c>
      <c r="L4524" t="s">
        <v>140</v>
      </c>
      <c r="M4524" t="s">
        <v>948</v>
      </c>
      <c r="N4524" t="s">
        <v>949</v>
      </c>
      <c r="O4524" t="s">
        <v>523</v>
      </c>
      <c r="P4524" t="s">
        <v>950</v>
      </c>
      <c r="Q4524" t="s">
        <v>951</v>
      </c>
      <c r="R4524">
        <v>27</v>
      </c>
      <c r="S4524">
        <v>27</v>
      </c>
      <c r="T4524">
        <v>27</v>
      </c>
      <c r="U4524">
        <v>0</v>
      </c>
      <c r="V4524">
        <v>0</v>
      </c>
      <c r="W4524">
        <v>14</v>
      </c>
      <c r="X4524">
        <v>6</v>
      </c>
      <c r="Y4524">
        <v>0</v>
      </c>
      <c r="Z4524">
        <v>0</v>
      </c>
      <c r="AA4524">
        <v>0</v>
      </c>
      <c r="AB4524">
        <v>10</v>
      </c>
      <c r="AC4524">
        <v>0</v>
      </c>
      <c r="AD4524">
        <v>0</v>
      </c>
      <c r="AE4524">
        <v>30</v>
      </c>
      <c r="AF4524">
        <v>0</v>
      </c>
      <c r="AG4524">
        <v>0</v>
      </c>
      <c r="AH4524">
        <v>0</v>
      </c>
      <c r="AI4524">
        <v>715</v>
      </c>
      <c r="AJ4524">
        <v>940</v>
      </c>
      <c r="AK4524">
        <v>0</v>
      </c>
      <c r="AL4524">
        <v>0</v>
      </c>
      <c r="AM4524">
        <v>0</v>
      </c>
      <c r="AN4524">
        <v>337</v>
      </c>
      <c r="AO4524">
        <v>0</v>
      </c>
      <c r="AP4524">
        <v>0</v>
      </c>
      <c r="AQ4524">
        <v>1992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529</v>
      </c>
      <c r="BA4524">
        <v>0</v>
      </c>
      <c r="BB4524">
        <v>0</v>
      </c>
      <c r="BC4524">
        <v>529</v>
      </c>
      <c r="BD4524">
        <v>0</v>
      </c>
      <c r="BE4524">
        <v>0</v>
      </c>
      <c r="BF4524">
        <v>4314879</v>
      </c>
      <c r="BG4524">
        <v>5421211</v>
      </c>
      <c r="BH4524">
        <v>0</v>
      </c>
      <c r="BI4524">
        <v>0</v>
      </c>
      <c r="BJ4524">
        <v>0</v>
      </c>
      <c r="BK4524">
        <v>1697012</v>
      </c>
      <c r="BL4524">
        <v>0</v>
      </c>
      <c r="BM4524">
        <v>0</v>
      </c>
      <c r="BN4524">
        <v>11433102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250413</v>
      </c>
      <c r="BW4524">
        <v>0</v>
      </c>
      <c r="BX4524">
        <v>0</v>
      </c>
      <c r="BY4524">
        <v>250413</v>
      </c>
      <c r="BZ4524">
        <v>73659</v>
      </c>
      <c r="CA4524">
        <v>0</v>
      </c>
      <c r="CB4524">
        <v>0</v>
      </c>
      <c r="CC4524">
        <v>3444510</v>
      </c>
      <c r="CD4524">
        <v>4478311</v>
      </c>
      <c r="CE4524">
        <v>0</v>
      </c>
      <c r="CF4524">
        <v>0</v>
      </c>
      <c r="CG4524">
        <v>0</v>
      </c>
      <c r="CH4524">
        <v>0</v>
      </c>
      <c r="CI4524">
        <v>151350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39132</v>
      </c>
      <c r="CP4524">
        <v>9549112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870368</v>
      </c>
      <c r="CY4524">
        <v>942900</v>
      </c>
      <c r="CZ4524">
        <v>0</v>
      </c>
      <c r="DA4524">
        <v>0</v>
      </c>
      <c r="DB4524">
        <v>0</v>
      </c>
      <c r="DC4524">
        <v>360267</v>
      </c>
      <c r="DD4524">
        <v>0</v>
      </c>
      <c r="DE4524">
        <v>-39132</v>
      </c>
      <c r="DF4524">
        <v>2134403</v>
      </c>
      <c r="DG4524">
        <v>0</v>
      </c>
      <c r="DH4524">
        <v>244906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3040238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 s="1" t="str">
        <f>LEFT(Data_Set[[#This Row],[YEAR_QTR]], 4) &amp; " Qtr " &amp; RIGHT(Data_Set[[#This Row],[YEAR_QTR]], 1)</f>
        <v>2018 Qtr 2</v>
      </c>
    </row>
    <row r="4525" spans="1:134" x14ac:dyDescent="0.3">
      <c r="A4525">
        <v>106154022</v>
      </c>
      <c r="B4525" t="s">
        <v>2665</v>
      </c>
      <c r="C4525">
        <v>20182</v>
      </c>
      <c r="D4525" s="1">
        <v>43104</v>
      </c>
      <c r="E4525" s="1" t="s">
        <v>3441</v>
      </c>
      <c r="F4525" t="s">
        <v>2428</v>
      </c>
      <c r="G4525" t="s">
        <v>147</v>
      </c>
      <c r="H4525" t="s">
        <v>148</v>
      </c>
      <c r="I4525">
        <v>617</v>
      </c>
      <c r="J4525" t="s">
        <v>298</v>
      </c>
      <c r="K4525" t="s">
        <v>139</v>
      </c>
      <c r="L4525" t="s">
        <v>140</v>
      </c>
      <c r="M4525" t="s">
        <v>801</v>
      </c>
      <c r="N4525" t="s">
        <v>802</v>
      </c>
      <c r="O4525" t="s">
        <v>151</v>
      </c>
      <c r="P4525" t="s">
        <v>378</v>
      </c>
      <c r="Q4525" t="s">
        <v>803</v>
      </c>
      <c r="R4525">
        <v>86</v>
      </c>
      <c r="S4525">
        <v>86</v>
      </c>
      <c r="T4525">
        <v>65</v>
      </c>
      <c r="U4525">
        <v>294</v>
      </c>
      <c r="V4525">
        <v>24</v>
      </c>
      <c r="W4525">
        <v>15</v>
      </c>
      <c r="X4525">
        <v>89</v>
      </c>
      <c r="Y4525">
        <v>0</v>
      </c>
      <c r="Z4525">
        <v>0</v>
      </c>
      <c r="AA4525">
        <v>29</v>
      </c>
      <c r="AB4525">
        <v>14</v>
      </c>
      <c r="AC4525">
        <v>0</v>
      </c>
      <c r="AD4525">
        <v>1</v>
      </c>
      <c r="AE4525">
        <v>466</v>
      </c>
      <c r="AF4525">
        <v>0</v>
      </c>
      <c r="AG4525">
        <v>3476</v>
      </c>
      <c r="AH4525">
        <v>312</v>
      </c>
      <c r="AI4525">
        <v>152</v>
      </c>
      <c r="AJ4525">
        <v>806</v>
      </c>
      <c r="AK4525">
        <v>0</v>
      </c>
      <c r="AL4525">
        <v>0</v>
      </c>
      <c r="AM4525">
        <v>343</v>
      </c>
      <c r="AN4525">
        <v>118</v>
      </c>
      <c r="AO4525">
        <v>0</v>
      </c>
      <c r="AP4525">
        <v>21</v>
      </c>
      <c r="AQ4525">
        <v>5228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9205202</v>
      </c>
      <c r="BE4525">
        <v>802635</v>
      </c>
      <c r="BF4525">
        <v>363324</v>
      </c>
      <c r="BG4525">
        <v>2005036</v>
      </c>
      <c r="BH4525">
        <v>0</v>
      </c>
      <c r="BI4525">
        <v>0</v>
      </c>
      <c r="BJ4525">
        <v>825653</v>
      </c>
      <c r="BK4525">
        <v>281336</v>
      </c>
      <c r="BL4525">
        <v>0</v>
      </c>
      <c r="BM4525">
        <v>52525</v>
      </c>
      <c r="BN4525">
        <v>13535711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-271504</v>
      </c>
      <c r="CA4525">
        <v>1757924</v>
      </c>
      <c r="CB4525">
        <v>268270</v>
      </c>
      <c r="CC4525">
        <v>305492</v>
      </c>
      <c r="CD4525">
        <v>878276</v>
      </c>
      <c r="CE4525">
        <v>0</v>
      </c>
      <c r="CF4525">
        <v>0</v>
      </c>
      <c r="CG4525">
        <v>0</v>
      </c>
      <c r="CH4525">
        <v>430402</v>
      </c>
      <c r="CI4525">
        <v>71492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8596</v>
      </c>
      <c r="CP4525">
        <v>3448948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7718783</v>
      </c>
      <c r="CW4525">
        <v>534365</v>
      </c>
      <c r="CX4525">
        <v>57831</v>
      </c>
      <c r="CY4525">
        <v>1126761</v>
      </c>
      <c r="CZ4525">
        <v>0</v>
      </c>
      <c r="DA4525">
        <v>0</v>
      </c>
      <c r="DB4525">
        <v>395251</v>
      </c>
      <c r="DC4525">
        <v>209843</v>
      </c>
      <c r="DD4525">
        <v>0</v>
      </c>
      <c r="DE4525">
        <v>43929</v>
      </c>
      <c r="DF4525">
        <v>10086763</v>
      </c>
      <c r="DG4525">
        <v>8248</v>
      </c>
      <c r="DH4525">
        <v>7094518</v>
      </c>
      <c r="DI4525">
        <v>0</v>
      </c>
      <c r="DJ4525">
        <v>24198</v>
      </c>
      <c r="DK4525">
        <v>0</v>
      </c>
      <c r="DL4525">
        <v>0</v>
      </c>
      <c r="DM4525">
        <v>0</v>
      </c>
      <c r="DN4525">
        <v>0</v>
      </c>
      <c r="DO4525">
        <v>71751</v>
      </c>
      <c r="DP4525">
        <v>7390960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 s="1" t="str">
        <f>LEFT(Data_Set[[#This Row],[YEAR_QTR]], 4) &amp; " Qtr " &amp; RIGHT(Data_Set[[#This Row],[YEAR_QTR]], 1)</f>
        <v>2018 Qtr 2</v>
      </c>
    </row>
    <row r="4526" spans="1:134" x14ac:dyDescent="0.3">
      <c r="A4526">
        <v>106504079</v>
      </c>
      <c r="B4526" t="s">
        <v>3446</v>
      </c>
      <c r="C4526">
        <v>20182</v>
      </c>
      <c r="D4526" s="1">
        <v>43104</v>
      </c>
      <c r="E4526" s="1" t="s">
        <v>3441</v>
      </c>
      <c r="F4526" t="s">
        <v>2428</v>
      </c>
      <c r="G4526" t="s">
        <v>514</v>
      </c>
      <c r="H4526" t="s">
        <v>194</v>
      </c>
      <c r="I4526">
        <v>511</v>
      </c>
      <c r="J4526" t="s">
        <v>298</v>
      </c>
      <c r="K4526" t="s">
        <v>139</v>
      </c>
      <c r="L4526" t="s">
        <v>140</v>
      </c>
      <c r="M4526" t="s">
        <v>805</v>
      </c>
      <c r="N4526" t="s">
        <v>2669</v>
      </c>
      <c r="O4526" t="s">
        <v>517</v>
      </c>
      <c r="P4526" t="s">
        <v>807</v>
      </c>
      <c r="Q4526" t="s">
        <v>3435</v>
      </c>
      <c r="R4526">
        <v>50</v>
      </c>
      <c r="S4526">
        <v>50</v>
      </c>
      <c r="T4526">
        <v>38</v>
      </c>
      <c r="U4526">
        <v>133</v>
      </c>
      <c r="V4526">
        <v>1</v>
      </c>
      <c r="W4526">
        <v>20</v>
      </c>
      <c r="X4526">
        <v>34</v>
      </c>
      <c r="Y4526">
        <v>0</v>
      </c>
      <c r="Z4526">
        <v>0</v>
      </c>
      <c r="AA4526">
        <v>0</v>
      </c>
      <c r="AB4526">
        <v>25</v>
      </c>
      <c r="AC4526">
        <v>0</v>
      </c>
      <c r="AD4526">
        <v>5</v>
      </c>
      <c r="AE4526">
        <v>218</v>
      </c>
      <c r="AF4526">
        <v>0</v>
      </c>
      <c r="AG4526">
        <v>1782</v>
      </c>
      <c r="AH4526">
        <v>13</v>
      </c>
      <c r="AI4526">
        <v>279</v>
      </c>
      <c r="AJ4526">
        <v>424</v>
      </c>
      <c r="AK4526">
        <v>0</v>
      </c>
      <c r="AL4526">
        <v>0</v>
      </c>
      <c r="AM4526">
        <v>0</v>
      </c>
      <c r="AN4526">
        <v>295</v>
      </c>
      <c r="AO4526">
        <v>0</v>
      </c>
      <c r="AP4526">
        <v>45</v>
      </c>
      <c r="AQ4526">
        <v>2838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4775410</v>
      </c>
      <c r="BE4526">
        <v>30786</v>
      </c>
      <c r="BF4526">
        <v>692777</v>
      </c>
      <c r="BG4526">
        <v>1118999</v>
      </c>
      <c r="BH4526">
        <v>0</v>
      </c>
      <c r="BI4526">
        <v>0</v>
      </c>
      <c r="BJ4526">
        <v>0</v>
      </c>
      <c r="BK4526">
        <v>762781</v>
      </c>
      <c r="BL4526">
        <v>0</v>
      </c>
      <c r="BM4526">
        <v>116285</v>
      </c>
      <c r="BN4526">
        <v>7497038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75580</v>
      </c>
      <c r="CA4526">
        <v>1049563</v>
      </c>
      <c r="CB4526">
        <v>7659</v>
      </c>
      <c r="CC4526">
        <v>354749</v>
      </c>
      <c r="CD4526">
        <v>549833</v>
      </c>
      <c r="CE4526">
        <v>0</v>
      </c>
      <c r="CF4526">
        <v>0</v>
      </c>
      <c r="CG4526">
        <v>0</v>
      </c>
      <c r="CH4526">
        <v>0</v>
      </c>
      <c r="CI4526">
        <v>418894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41063</v>
      </c>
      <c r="CP4526">
        <v>2497341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3670362</v>
      </c>
      <c r="CW4526">
        <v>22783</v>
      </c>
      <c r="CX4526">
        <v>332994</v>
      </c>
      <c r="CY4526">
        <v>560690</v>
      </c>
      <c r="CZ4526">
        <v>0</v>
      </c>
      <c r="DA4526">
        <v>0</v>
      </c>
      <c r="DB4526">
        <v>0</v>
      </c>
      <c r="DC4526">
        <v>338766</v>
      </c>
      <c r="DD4526">
        <v>0</v>
      </c>
      <c r="DE4526">
        <v>74102</v>
      </c>
      <c r="DF4526">
        <v>4999697</v>
      </c>
      <c r="DG4526">
        <v>11895</v>
      </c>
      <c r="DH4526">
        <v>4363909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10805</v>
      </c>
      <c r="DP4526">
        <v>2194260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 s="1" t="str">
        <f>LEFT(Data_Set[[#This Row],[YEAR_QTR]], 4) &amp; " Qtr " &amp; RIGHT(Data_Set[[#This Row],[YEAR_QTR]], 1)</f>
        <v>2018 Qtr 2</v>
      </c>
    </row>
    <row r="4527" spans="1:134" x14ac:dyDescent="0.3">
      <c r="A4527">
        <v>106304079</v>
      </c>
      <c r="B4527" t="s">
        <v>3447</v>
      </c>
      <c r="C4527">
        <v>20182</v>
      </c>
      <c r="D4527" s="1">
        <v>43104</v>
      </c>
      <c r="E4527" s="1" t="s">
        <v>3441</v>
      </c>
      <c r="F4527" t="s">
        <v>2428</v>
      </c>
      <c r="G4527" t="s">
        <v>261</v>
      </c>
      <c r="H4527" t="s">
        <v>262</v>
      </c>
      <c r="I4527">
        <v>1015</v>
      </c>
      <c r="J4527" t="s">
        <v>278</v>
      </c>
      <c r="K4527" t="s">
        <v>139</v>
      </c>
      <c r="L4527" t="s">
        <v>140</v>
      </c>
      <c r="M4527" t="s">
        <v>816</v>
      </c>
      <c r="N4527" t="s">
        <v>817</v>
      </c>
      <c r="O4527" t="s">
        <v>818</v>
      </c>
      <c r="P4527" t="s">
        <v>819</v>
      </c>
      <c r="Q4527" t="s">
        <v>820</v>
      </c>
      <c r="R4527">
        <v>48</v>
      </c>
      <c r="S4527">
        <v>48</v>
      </c>
      <c r="T4527">
        <v>40</v>
      </c>
      <c r="U4527">
        <v>183</v>
      </c>
      <c r="V4527">
        <v>27</v>
      </c>
      <c r="W4527">
        <v>0</v>
      </c>
      <c r="X4527">
        <v>23</v>
      </c>
      <c r="Y4527">
        <v>0</v>
      </c>
      <c r="Z4527">
        <v>0</v>
      </c>
      <c r="AA4527">
        <v>20</v>
      </c>
      <c r="AB4527">
        <v>65</v>
      </c>
      <c r="AC4527">
        <v>0</v>
      </c>
      <c r="AD4527">
        <v>0</v>
      </c>
      <c r="AE4527">
        <v>318</v>
      </c>
      <c r="AF4527">
        <v>0</v>
      </c>
      <c r="AG4527">
        <v>2081</v>
      </c>
      <c r="AH4527">
        <v>314</v>
      </c>
      <c r="AI4527">
        <v>0</v>
      </c>
      <c r="AJ4527">
        <v>217</v>
      </c>
      <c r="AK4527">
        <v>0</v>
      </c>
      <c r="AL4527">
        <v>0</v>
      </c>
      <c r="AM4527">
        <v>252</v>
      </c>
      <c r="AN4527">
        <v>683</v>
      </c>
      <c r="AO4527">
        <v>0</v>
      </c>
      <c r="AP4527">
        <v>0</v>
      </c>
      <c r="AQ4527">
        <v>3547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5656579</v>
      </c>
      <c r="BE4527">
        <v>847820</v>
      </c>
      <c r="BF4527">
        <v>0</v>
      </c>
      <c r="BG4527">
        <v>596503</v>
      </c>
      <c r="BH4527">
        <v>0</v>
      </c>
      <c r="BI4527">
        <v>0</v>
      </c>
      <c r="BJ4527">
        <v>688010</v>
      </c>
      <c r="BK4527">
        <v>1875183</v>
      </c>
      <c r="BL4527">
        <v>0</v>
      </c>
      <c r="BM4527">
        <v>0</v>
      </c>
      <c r="BN4527">
        <v>9664095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-23661</v>
      </c>
      <c r="CA4527">
        <v>1527100</v>
      </c>
      <c r="CB4527">
        <v>400911</v>
      </c>
      <c r="CC4527">
        <v>0</v>
      </c>
      <c r="CD4527">
        <v>265113</v>
      </c>
      <c r="CE4527">
        <v>0</v>
      </c>
      <c r="CF4527">
        <v>0</v>
      </c>
      <c r="CG4527">
        <v>0</v>
      </c>
      <c r="CH4527">
        <v>243215</v>
      </c>
      <c r="CI4527">
        <v>101576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6289</v>
      </c>
      <c r="CP4527">
        <v>3434727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4138910</v>
      </c>
      <c r="CW4527">
        <v>446909</v>
      </c>
      <c r="CX4527">
        <v>0</v>
      </c>
      <c r="CY4527">
        <v>333790</v>
      </c>
      <c r="CZ4527">
        <v>0</v>
      </c>
      <c r="DA4527">
        <v>0</v>
      </c>
      <c r="DB4527">
        <v>447195</v>
      </c>
      <c r="DC4527">
        <v>868853</v>
      </c>
      <c r="DD4527">
        <v>0</v>
      </c>
      <c r="DE4527">
        <v>-6289</v>
      </c>
      <c r="DF4527">
        <v>6229368</v>
      </c>
      <c r="DG4527">
        <v>29617</v>
      </c>
      <c r="DH4527">
        <v>5362392</v>
      </c>
      <c r="DI4527">
        <v>0</v>
      </c>
      <c r="DJ4527">
        <v>-920</v>
      </c>
      <c r="DK4527">
        <v>0</v>
      </c>
      <c r="DL4527">
        <v>0</v>
      </c>
      <c r="DM4527">
        <v>0</v>
      </c>
      <c r="DN4527">
        <v>0</v>
      </c>
      <c r="DO4527">
        <v>10054</v>
      </c>
      <c r="DP4527">
        <v>780378</v>
      </c>
      <c r="DQ4527">
        <v>0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 s="1" t="str">
        <f>LEFT(Data_Set[[#This Row],[YEAR_QTR]], 4) &amp; " Qtr " &amp; RIGHT(Data_Set[[#This Row],[YEAR_QTR]], 1)</f>
        <v>2018 Qtr 2</v>
      </c>
    </row>
    <row r="4528" spans="1:134" x14ac:dyDescent="0.3">
      <c r="A4528">
        <v>106331194</v>
      </c>
      <c r="B4528" t="s">
        <v>2673</v>
      </c>
      <c r="C4528">
        <v>20182</v>
      </c>
      <c r="D4528" s="1">
        <v>43104</v>
      </c>
      <c r="E4528" s="1" t="s">
        <v>3441</v>
      </c>
      <c r="F4528" t="s">
        <v>2428</v>
      </c>
      <c r="G4528" t="s">
        <v>654</v>
      </c>
      <c r="H4528" t="s">
        <v>329</v>
      </c>
      <c r="I4528">
        <v>1109</v>
      </c>
      <c r="J4528" t="s">
        <v>202</v>
      </c>
      <c r="K4528" t="s">
        <v>139</v>
      </c>
      <c r="L4528" t="s">
        <v>140</v>
      </c>
      <c r="M4528" t="s">
        <v>3234</v>
      </c>
      <c r="N4528" t="s">
        <v>953</v>
      </c>
      <c r="O4528" t="s">
        <v>954</v>
      </c>
      <c r="P4528" t="s">
        <v>955</v>
      </c>
      <c r="Q4528" t="s">
        <v>3235</v>
      </c>
      <c r="R4528">
        <v>417</v>
      </c>
      <c r="S4528">
        <v>417</v>
      </c>
      <c r="T4528">
        <v>200</v>
      </c>
      <c r="U4528">
        <v>514</v>
      </c>
      <c r="V4528">
        <v>995</v>
      </c>
      <c r="W4528">
        <v>76</v>
      </c>
      <c r="X4528">
        <v>754</v>
      </c>
      <c r="Y4528">
        <v>0</v>
      </c>
      <c r="Z4528">
        <v>0</v>
      </c>
      <c r="AA4528">
        <v>50</v>
      </c>
      <c r="AB4528">
        <v>207</v>
      </c>
      <c r="AC4528">
        <v>0</v>
      </c>
      <c r="AD4528">
        <v>33</v>
      </c>
      <c r="AE4528">
        <v>2629</v>
      </c>
      <c r="AF4528">
        <v>0</v>
      </c>
      <c r="AG4528">
        <v>2768</v>
      </c>
      <c r="AH4528">
        <v>5524</v>
      </c>
      <c r="AI4528">
        <v>342</v>
      </c>
      <c r="AJ4528">
        <v>4248</v>
      </c>
      <c r="AK4528">
        <v>0</v>
      </c>
      <c r="AL4528">
        <v>0</v>
      </c>
      <c r="AM4528">
        <v>241</v>
      </c>
      <c r="AN4528">
        <v>1019</v>
      </c>
      <c r="AO4528">
        <v>0</v>
      </c>
      <c r="AP4528">
        <v>128</v>
      </c>
      <c r="AQ4528">
        <v>14270</v>
      </c>
      <c r="AR4528">
        <v>0</v>
      </c>
      <c r="AS4528">
        <v>1730</v>
      </c>
      <c r="AT4528">
        <v>2994</v>
      </c>
      <c r="AU4528">
        <v>1108</v>
      </c>
      <c r="AV4528">
        <v>7475</v>
      </c>
      <c r="AW4528">
        <v>0</v>
      </c>
      <c r="AX4528">
        <v>0</v>
      </c>
      <c r="AY4528">
        <v>364</v>
      </c>
      <c r="AZ4528">
        <v>1067</v>
      </c>
      <c r="BA4528">
        <v>0</v>
      </c>
      <c r="BB4528">
        <v>917</v>
      </c>
      <c r="BC4528">
        <v>15655</v>
      </c>
      <c r="BD4528">
        <v>30583723</v>
      </c>
      <c r="BE4528">
        <v>49519543</v>
      </c>
      <c r="BF4528">
        <v>3949932</v>
      </c>
      <c r="BG4528">
        <v>45844326</v>
      </c>
      <c r="BH4528">
        <v>0</v>
      </c>
      <c r="BI4528">
        <v>0</v>
      </c>
      <c r="BJ4528">
        <v>3287639</v>
      </c>
      <c r="BK4528">
        <v>5631827</v>
      </c>
      <c r="BL4528">
        <v>0</v>
      </c>
      <c r="BM4528">
        <v>771012</v>
      </c>
      <c r="BN4528">
        <v>139588002</v>
      </c>
      <c r="BO4528">
        <v>8497873</v>
      </c>
      <c r="BP4528">
        <v>16846219</v>
      </c>
      <c r="BQ4528">
        <v>3003899</v>
      </c>
      <c r="BR4528">
        <v>24442438</v>
      </c>
      <c r="BS4528">
        <v>0</v>
      </c>
      <c r="BT4528">
        <v>0</v>
      </c>
      <c r="BU4528">
        <v>3152372</v>
      </c>
      <c r="BV4528">
        <v>4944657</v>
      </c>
      <c r="BW4528">
        <v>0</v>
      </c>
      <c r="BX4528">
        <v>2160542</v>
      </c>
      <c r="BY4528">
        <v>63048000</v>
      </c>
      <c r="BZ4528">
        <v>2560285</v>
      </c>
      <c r="CA4528">
        <v>29935548</v>
      </c>
      <c r="CB4528">
        <v>51137622</v>
      </c>
      <c r="CC4528">
        <v>6319218</v>
      </c>
      <c r="CD4528">
        <v>58018111</v>
      </c>
      <c r="CE4528">
        <v>0</v>
      </c>
      <c r="CF4528">
        <v>0</v>
      </c>
      <c r="CG4528">
        <v>0</v>
      </c>
      <c r="CH4528">
        <v>4215201</v>
      </c>
      <c r="CI4528">
        <v>8293337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160479322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9146048</v>
      </c>
      <c r="CW4528">
        <v>15228140</v>
      </c>
      <c r="CX4528">
        <v>634612</v>
      </c>
      <c r="CY4528">
        <v>12268653</v>
      </c>
      <c r="CZ4528">
        <v>0</v>
      </c>
      <c r="DA4528">
        <v>0</v>
      </c>
      <c r="DB4528">
        <v>2224810</v>
      </c>
      <c r="DC4528">
        <v>2283147</v>
      </c>
      <c r="DD4528">
        <v>0</v>
      </c>
      <c r="DE4528">
        <v>371270</v>
      </c>
      <c r="DF4528">
        <v>42156680</v>
      </c>
      <c r="DG4528">
        <v>120189</v>
      </c>
      <c r="DH4528">
        <v>36658725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611182</v>
      </c>
      <c r="DP4528">
        <v>22401942</v>
      </c>
      <c r="DQ4528">
        <v>0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 s="1" t="str">
        <f>LEFT(Data_Set[[#This Row],[YEAR_QTR]], 4) &amp; " Qtr " &amp; RIGHT(Data_Set[[#This Row],[YEAR_QTR]], 1)</f>
        <v>2018 Qtr 2</v>
      </c>
    </row>
    <row r="4529" spans="1:134" x14ac:dyDescent="0.3">
      <c r="A4529">
        <v>106190949</v>
      </c>
      <c r="B4529" t="s">
        <v>956</v>
      </c>
      <c r="C4529">
        <v>20182</v>
      </c>
      <c r="D4529" s="1">
        <v>43104</v>
      </c>
      <c r="E4529" s="1" t="s">
        <v>3441</v>
      </c>
      <c r="F4529" t="s">
        <v>2428</v>
      </c>
      <c r="G4529" t="s">
        <v>170</v>
      </c>
      <c r="H4529" t="s">
        <v>171</v>
      </c>
      <c r="I4529">
        <v>903</v>
      </c>
      <c r="J4529" t="s">
        <v>138</v>
      </c>
      <c r="K4529" t="s">
        <v>139</v>
      </c>
      <c r="L4529" t="s">
        <v>140</v>
      </c>
      <c r="M4529" t="s">
        <v>957</v>
      </c>
      <c r="N4529" t="s">
        <v>958</v>
      </c>
      <c r="O4529" t="s">
        <v>959</v>
      </c>
      <c r="P4529" t="s">
        <v>960</v>
      </c>
      <c r="Q4529" t="s">
        <v>961</v>
      </c>
      <c r="R4529">
        <v>238</v>
      </c>
      <c r="S4529">
        <v>232</v>
      </c>
      <c r="T4529">
        <v>152</v>
      </c>
      <c r="U4529">
        <v>835</v>
      </c>
      <c r="V4529">
        <v>503</v>
      </c>
      <c r="W4529">
        <v>273</v>
      </c>
      <c r="X4529">
        <v>233</v>
      </c>
      <c r="Y4529">
        <v>0</v>
      </c>
      <c r="Z4529">
        <v>0</v>
      </c>
      <c r="AA4529">
        <v>68</v>
      </c>
      <c r="AB4529">
        <v>1051</v>
      </c>
      <c r="AC4529">
        <v>6</v>
      </c>
      <c r="AD4529">
        <v>36</v>
      </c>
      <c r="AE4529">
        <v>3005</v>
      </c>
      <c r="AF4529">
        <v>0</v>
      </c>
      <c r="AG4529">
        <v>4950</v>
      </c>
      <c r="AH4529">
        <v>2048</v>
      </c>
      <c r="AI4529">
        <v>1241</v>
      </c>
      <c r="AJ4529">
        <v>1011</v>
      </c>
      <c r="AK4529">
        <v>0</v>
      </c>
      <c r="AL4529">
        <v>0</v>
      </c>
      <c r="AM4529">
        <v>202</v>
      </c>
      <c r="AN4529">
        <v>3953</v>
      </c>
      <c r="AO4529">
        <v>21</v>
      </c>
      <c r="AP4529">
        <v>205</v>
      </c>
      <c r="AQ4529">
        <v>13631</v>
      </c>
      <c r="AR4529">
        <v>0</v>
      </c>
      <c r="AS4529">
        <v>6414</v>
      </c>
      <c r="AT4529">
        <v>2456</v>
      </c>
      <c r="AU4529">
        <v>1658</v>
      </c>
      <c r="AV4529">
        <v>4970</v>
      </c>
      <c r="AW4529">
        <v>22</v>
      </c>
      <c r="AX4529">
        <v>0</v>
      </c>
      <c r="AY4529">
        <v>978</v>
      </c>
      <c r="AZ4529">
        <v>12125</v>
      </c>
      <c r="BA4529">
        <v>163</v>
      </c>
      <c r="BB4529">
        <v>923</v>
      </c>
      <c r="BC4529">
        <v>29709</v>
      </c>
      <c r="BD4529">
        <v>77481405</v>
      </c>
      <c r="BE4529">
        <v>39445570</v>
      </c>
      <c r="BF4529">
        <v>15852894</v>
      </c>
      <c r="BG4529">
        <v>19331335</v>
      </c>
      <c r="BH4529">
        <v>0</v>
      </c>
      <c r="BI4529">
        <v>0</v>
      </c>
      <c r="BJ4529">
        <v>4037755</v>
      </c>
      <c r="BK4529">
        <v>70547417</v>
      </c>
      <c r="BL4529">
        <v>473012</v>
      </c>
      <c r="BM4529">
        <v>2680401</v>
      </c>
      <c r="BN4529">
        <v>229849789</v>
      </c>
      <c r="BO4529">
        <v>37941389</v>
      </c>
      <c r="BP4529">
        <v>23232402</v>
      </c>
      <c r="BQ4529">
        <v>9747925</v>
      </c>
      <c r="BR4529">
        <v>26564223</v>
      </c>
      <c r="BS4529">
        <v>132028</v>
      </c>
      <c r="BT4529">
        <v>0</v>
      </c>
      <c r="BU4529">
        <v>6046935</v>
      </c>
      <c r="BV4529">
        <v>72791054</v>
      </c>
      <c r="BW4529">
        <v>793341</v>
      </c>
      <c r="BX4529">
        <v>4495596</v>
      </c>
      <c r="BY4529">
        <v>181744893</v>
      </c>
      <c r="BZ4529">
        <v>6056493</v>
      </c>
      <c r="CA4529">
        <v>97222921</v>
      </c>
      <c r="CB4529">
        <v>52363959</v>
      </c>
      <c r="CC4529">
        <v>21752733</v>
      </c>
      <c r="CD4529">
        <v>42412792</v>
      </c>
      <c r="CE4529">
        <v>0</v>
      </c>
      <c r="CF4529">
        <v>105622</v>
      </c>
      <c r="CG4529">
        <v>0</v>
      </c>
      <c r="CH4529">
        <v>8317709</v>
      </c>
      <c r="CI4529">
        <v>90190597</v>
      </c>
      <c r="CJ4529">
        <v>0</v>
      </c>
      <c r="CK4529">
        <v>1101727</v>
      </c>
      <c r="CL4529">
        <v>0</v>
      </c>
      <c r="CM4529">
        <v>0</v>
      </c>
      <c r="CN4529">
        <v>0</v>
      </c>
      <c r="CO4529">
        <v>6243117</v>
      </c>
      <c r="CP4529">
        <v>32576767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18199873</v>
      </c>
      <c r="CW4529">
        <v>10314013</v>
      </c>
      <c r="CX4529">
        <v>3848086</v>
      </c>
      <c r="CY4529">
        <v>3482766</v>
      </c>
      <c r="CZ4529">
        <v>26406</v>
      </c>
      <c r="DA4529">
        <v>0</v>
      </c>
      <c r="DB4529">
        <v>1766981</v>
      </c>
      <c r="DC4529">
        <v>47091381</v>
      </c>
      <c r="DD4529">
        <v>164626</v>
      </c>
      <c r="DE4529">
        <v>932880</v>
      </c>
      <c r="DF4529">
        <v>85827012</v>
      </c>
      <c r="DG4529">
        <v>1214375</v>
      </c>
      <c r="DH4529">
        <v>91411476</v>
      </c>
      <c r="DI4529">
        <v>0</v>
      </c>
      <c r="DJ4529">
        <v>902778</v>
      </c>
      <c r="DK4529">
        <v>0</v>
      </c>
      <c r="DL4529">
        <v>0</v>
      </c>
      <c r="DM4529">
        <v>0</v>
      </c>
      <c r="DN4529">
        <v>0</v>
      </c>
      <c r="DO4529">
        <v>9432168</v>
      </c>
      <c r="DP4529">
        <v>263059667</v>
      </c>
      <c r="DQ4529">
        <v>0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 s="1" t="str">
        <f>LEFT(Data_Set[[#This Row],[YEAR_QTR]], 4) &amp; " Qtr " &amp; RIGHT(Data_Set[[#This Row],[YEAR_QTR]], 1)</f>
        <v>2018 Qtr 2</v>
      </c>
    </row>
    <row r="4530" spans="1:134" x14ac:dyDescent="0.3">
      <c r="A4530">
        <v>106344021</v>
      </c>
      <c r="B4530" t="s">
        <v>962</v>
      </c>
      <c r="C4530">
        <v>20182</v>
      </c>
      <c r="D4530" s="1">
        <v>43104</v>
      </c>
      <c r="E4530" s="1" t="s">
        <v>3441</v>
      </c>
      <c r="F4530" t="s">
        <v>2428</v>
      </c>
      <c r="G4530" t="s">
        <v>666</v>
      </c>
      <c r="H4530" t="s">
        <v>137</v>
      </c>
      <c r="I4530">
        <v>311</v>
      </c>
      <c r="J4530" t="s">
        <v>298</v>
      </c>
      <c r="K4530" t="s">
        <v>139</v>
      </c>
      <c r="L4530" t="s">
        <v>140</v>
      </c>
      <c r="M4530" t="s">
        <v>963</v>
      </c>
      <c r="N4530" t="s">
        <v>2679</v>
      </c>
      <c r="O4530" t="s">
        <v>672</v>
      </c>
      <c r="P4530" t="s">
        <v>965</v>
      </c>
      <c r="Q4530" t="s">
        <v>966</v>
      </c>
      <c r="R4530">
        <v>125</v>
      </c>
      <c r="S4530">
        <v>120</v>
      </c>
      <c r="T4530">
        <v>120</v>
      </c>
      <c r="U4530">
        <v>195</v>
      </c>
      <c r="V4530">
        <v>0</v>
      </c>
      <c r="W4530">
        <v>388</v>
      </c>
      <c r="X4530">
        <v>0</v>
      </c>
      <c r="Y4530">
        <v>0</v>
      </c>
      <c r="Z4530">
        <v>144</v>
      </c>
      <c r="AA4530">
        <v>0</v>
      </c>
      <c r="AB4530">
        <v>275</v>
      </c>
      <c r="AC4530">
        <v>10</v>
      </c>
      <c r="AD4530">
        <v>0</v>
      </c>
      <c r="AE4530">
        <v>1012</v>
      </c>
      <c r="AF4530">
        <v>0</v>
      </c>
      <c r="AG4530">
        <v>2791</v>
      </c>
      <c r="AH4530">
        <v>0</v>
      </c>
      <c r="AI4530">
        <v>3890</v>
      </c>
      <c r="AJ4530">
        <v>0</v>
      </c>
      <c r="AK4530">
        <v>0</v>
      </c>
      <c r="AL4530">
        <v>1752</v>
      </c>
      <c r="AM4530">
        <v>0</v>
      </c>
      <c r="AN4530">
        <v>1921</v>
      </c>
      <c r="AO4530">
        <v>112</v>
      </c>
      <c r="AP4530">
        <v>0</v>
      </c>
      <c r="AQ4530">
        <v>10466</v>
      </c>
      <c r="AR4530">
        <v>0</v>
      </c>
      <c r="AS4530">
        <v>1135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3221</v>
      </c>
      <c r="BA4530">
        <v>0</v>
      </c>
      <c r="BB4530">
        <v>24</v>
      </c>
      <c r="BC4530">
        <v>4380</v>
      </c>
      <c r="BD4530">
        <v>4465600</v>
      </c>
      <c r="BE4530">
        <v>0</v>
      </c>
      <c r="BF4530">
        <v>6224000</v>
      </c>
      <c r="BG4530">
        <v>0</v>
      </c>
      <c r="BH4530">
        <v>0</v>
      </c>
      <c r="BI4530">
        <v>2803200</v>
      </c>
      <c r="BJ4530">
        <v>0</v>
      </c>
      <c r="BK4530">
        <v>3073600</v>
      </c>
      <c r="BL4530">
        <v>182770</v>
      </c>
      <c r="BM4530">
        <v>0</v>
      </c>
      <c r="BN4530">
        <v>16749170</v>
      </c>
      <c r="BO4530">
        <v>641771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1834711</v>
      </c>
      <c r="BW4530">
        <v>0</v>
      </c>
      <c r="BX4530">
        <v>12829</v>
      </c>
      <c r="BY4530">
        <v>2489311</v>
      </c>
      <c r="BZ4530">
        <v>142676</v>
      </c>
      <c r="CA4530">
        <v>1437407</v>
      </c>
      <c r="CB4530">
        <v>0</v>
      </c>
      <c r="CC4530">
        <v>2657366</v>
      </c>
      <c r="CD4530">
        <v>0</v>
      </c>
      <c r="CE4530">
        <v>0</v>
      </c>
      <c r="CF4530">
        <v>0</v>
      </c>
      <c r="CG4530">
        <v>1172258</v>
      </c>
      <c r="CH4530">
        <v>0</v>
      </c>
      <c r="CI4530">
        <v>2641898</v>
      </c>
      <c r="CJ4530">
        <v>0</v>
      </c>
      <c r="CK4530">
        <v>182770</v>
      </c>
      <c r="CL4530">
        <v>0</v>
      </c>
      <c r="CM4530">
        <v>0</v>
      </c>
      <c r="CN4530">
        <v>0</v>
      </c>
      <c r="CO4530">
        <v>6416</v>
      </c>
      <c r="CP4530">
        <v>8240791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3623467</v>
      </c>
      <c r="CW4530">
        <v>0</v>
      </c>
      <c r="CX4530">
        <v>3521213</v>
      </c>
      <c r="CY4530">
        <v>0</v>
      </c>
      <c r="CZ4530">
        <v>0</v>
      </c>
      <c r="DA4530">
        <v>1609431</v>
      </c>
      <c r="DB4530">
        <v>0</v>
      </c>
      <c r="DC4530">
        <v>2237238</v>
      </c>
      <c r="DD4530">
        <v>0</v>
      </c>
      <c r="DE4530">
        <v>6341</v>
      </c>
      <c r="DF4530">
        <v>10997690</v>
      </c>
      <c r="DG4530">
        <v>3221</v>
      </c>
      <c r="DH4530">
        <v>7614953</v>
      </c>
      <c r="DI4530">
        <v>954231</v>
      </c>
      <c r="DJ4530">
        <v>70977</v>
      </c>
      <c r="DK4530">
        <v>0</v>
      </c>
      <c r="DL4530">
        <v>0</v>
      </c>
      <c r="DM4530">
        <v>0</v>
      </c>
      <c r="DN4530">
        <v>0</v>
      </c>
      <c r="DO4530">
        <v>80399</v>
      </c>
      <c r="DP4530">
        <v>15989249</v>
      </c>
      <c r="DQ4530">
        <v>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 s="1" t="str">
        <f>LEFT(Data_Set[[#This Row],[YEAR_QTR]], 4) &amp; " Qtr " &amp; RIGHT(Data_Set[[#This Row],[YEAR_QTR]], 1)</f>
        <v>2018 Qtr 2</v>
      </c>
    </row>
    <row r="4531" spans="1:134" x14ac:dyDescent="0.3">
      <c r="A4531">
        <v>106362041</v>
      </c>
      <c r="B4531" t="s">
        <v>967</v>
      </c>
      <c r="C4531">
        <v>20182</v>
      </c>
      <c r="D4531" s="1">
        <v>43104</v>
      </c>
      <c r="E4531" s="1" t="s">
        <v>3441</v>
      </c>
      <c r="F4531" t="s">
        <v>2428</v>
      </c>
      <c r="G4531" t="s">
        <v>328</v>
      </c>
      <c r="H4531" t="s">
        <v>329</v>
      </c>
      <c r="I4531">
        <v>1214</v>
      </c>
      <c r="J4531" t="s">
        <v>278</v>
      </c>
      <c r="K4531" t="s">
        <v>139</v>
      </c>
      <c r="L4531" t="s">
        <v>157</v>
      </c>
      <c r="M4531" t="s">
        <v>968</v>
      </c>
      <c r="N4531" t="s">
        <v>969</v>
      </c>
      <c r="O4531" t="s">
        <v>970</v>
      </c>
      <c r="P4531" t="s">
        <v>971</v>
      </c>
      <c r="Q4531" t="s">
        <v>2681</v>
      </c>
      <c r="R4531">
        <v>179</v>
      </c>
      <c r="S4531">
        <v>179</v>
      </c>
      <c r="T4531">
        <v>94</v>
      </c>
      <c r="U4531">
        <v>134</v>
      </c>
      <c r="V4531">
        <v>108</v>
      </c>
      <c r="W4531">
        <v>169</v>
      </c>
      <c r="X4531">
        <v>41</v>
      </c>
      <c r="Y4531">
        <v>0</v>
      </c>
      <c r="Z4531">
        <v>0</v>
      </c>
      <c r="AA4531">
        <v>7</v>
      </c>
      <c r="AB4531">
        <v>56</v>
      </c>
      <c r="AC4531">
        <v>0</v>
      </c>
      <c r="AD4531">
        <v>13</v>
      </c>
      <c r="AE4531">
        <v>528</v>
      </c>
      <c r="AF4531">
        <v>0</v>
      </c>
      <c r="AG4531">
        <v>729</v>
      </c>
      <c r="AH4531">
        <v>374</v>
      </c>
      <c r="AI4531">
        <v>5913</v>
      </c>
      <c r="AJ4531">
        <v>869</v>
      </c>
      <c r="AK4531">
        <v>0</v>
      </c>
      <c r="AL4531">
        <v>0</v>
      </c>
      <c r="AM4531">
        <v>287</v>
      </c>
      <c r="AN4531">
        <v>205</v>
      </c>
      <c r="AO4531">
        <v>0</v>
      </c>
      <c r="AP4531">
        <v>16</v>
      </c>
      <c r="AQ4531">
        <v>8393</v>
      </c>
      <c r="AR4531">
        <v>0</v>
      </c>
      <c r="AS4531">
        <v>3092</v>
      </c>
      <c r="AT4531">
        <v>1604</v>
      </c>
      <c r="AU4531">
        <v>5398</v>
      </c>
      <c r="AV4531">
        <v>1219</v>
      </c>
      <c r="AW4531">
        <v>0</v>
      </c>
      <c r="AX4531">
        <v>0</v>
      </c>
      <c r="AY4531">
        <v>472</v>
      </c>
      <c r="AZ4531">
        <v>2381</v>
      </c>
      <c r="BA4531">
        <v>0</v>
      </c>
      <c r="BB4531">
        <v>519</v>
      </c>
      <c r="BC4531">
        <v>14685</v>
      </c>
      <c r="BD4531">
        <v>5996528</v>
      </c>
      <c r="BE4531">
        <v>3553805</v>
      </c>
      <c r="BF4531">
        <v>11312370</v>
      </c>
      <c r="BG4531">
        <v>2816478</v>
      </c>
      <c r="BH4531">
        <v>0</v>
      </c>
      <c r="BI4531">
        <v>0</v>
      </c>
      <c r="BJ4531">
        <v>548313</v>
      </c>
      <c r="BK4531">
        <v>2357001</v>
      </c>
      <c r="BL4531">
        <v>0</v>
      </c>
      <c r="BM4531">
        <v>281734</v>
      </c>
      <c r="BN4531">
        <v>26866229</v>
      </c>
      <c r="BO4531">
        <v>9296312</v>
      </c>
      <c r="BP4531">
        <v>6620079</v>
      </c>
      <c r="BQ4531">
        <v>16186870</v>
      </c>
      <c r="BR4531">
        <v>4478266</v>
      </c>
      <c r="BS4531">
        <v>0</v>
      </c>
      <c r="BT4531">
        <v>0</v>
      </c>
      <c r="BU4531">
        <v>2034111</v>
      </c>
      <c r="BV4531">
        <v>6853800</v>
      </c>
      <c r="BW4531">
        <v>0</v>
      </c>
      <c r="BX4531">
        <v>1685225</v>
      </c>
      <c r="BY4531">
        <v>47154663</v>
      </c>
      <c r="BZ4531">
        <v>418773</v>
      </c>
      <c r="CA4531">
        <v>12179415</v>
      </c>
      <c r="CB4531">
        <v>8302259</v>
      </c>
      <c r="CC4531">
        <v>12316898</v>
      </c>
      <c r="CD4531">
        <v>5978024</v>
      </c>
      <c r="CE4531">
        <v>-107397</v>
      </c>
      <c r="CF4531">
        <v>0</v>
      </c>
      <c r="CG4531">
        <v>0</v>
      </c>
      <c r="CH4531">
        <v>1897259</v>
      </c>
      <c r="CI4531">
        <v>6772121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1910513</v>
      </c>
      <c r="CP4531">
        <v>49667865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3113425</v>
      </c>
      <c r="CW4531">
        <v>1871625</v>
      </c>
      <c r="CX4531">
        <v>15289739</v>
      </c>
      <c r="CY4531">
        <v>1316720</v>
      </c>
      <c r="CZ4531">
        <v>0</v>
      </c>
      <c r="DA4531">
        <v>0</v>
      </c>
      <c r="DB4531">
        <v>597003</v>
      </c>
      <c r="DC4531">
        <v>2142525</v>
      </c>
      <c r="DD4531">
        <v>0</v>
      </c>
      <c r="DE4531">
        <v>21990</v>
      </c>
      <c r="DF4531">
        <v>24353027</v>
      </c>
      <c r="DG4531">
        <v>113585</v>
      </c>
      <c r="DH4531">
        <v>16708294</v>
      </c>
      <c r="DI4531">
        <v>0</v>
      </c>
      <c r="DJ4531">
        <v>7635</v>
      </c>
      <c r="DK4531">
        <v>0</v>
      </c>
      <c r="DL4531">
        <v>0</v>
      </c>
      <c r="DM4531">
        <v>0</v>
      </c>
      <c r="DN4531">
        <v>0</v>
      </c>
      <c r="DO4531">
        <v>313423</v>
      </c>
      <c r="DP4531">
        <v>21818288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10820813</v>
      </c>
      <c r="EC4531">
        <v>439052</v>
      </c>
      <c r="ED4531" s="1" t="str">
        <f>LEFT(Data_Set[[#This Row],[YEAR_QTR]], 4) &amp; " Qtr " &amp; RIGHT(Data_Set[[#This Row],[YEAR_QTR]], 1)</f>
        <v>2018 Qtr 2</v>
      </c>
    </row>
    <row r="4532" spans="1:134" x14ac:dyDescent="0.3">
      <c r="A4532">
        <v>106010846</v>
      </c>
      <c r="B4532" t="s">
        <v>973</v>
      </c>
      <c r="C4532">
        <v>20182</v>
      </c>
      <c r="D4532" s="1">
        <v>43104</v>
      </c>
      <c r="E4532" s="1" t="s">
        <v>3441</v>
      </c>
      <c r="F4532" t="s">
        <v>2428</v>
      </c>
      <c r="G4532" t="s">
        <v>270</v>
      </c>
      <c r="H4532" t="s">
        <v>271</v>
      </c>
      <c r="I4532">
        <v>417</v>
      </c>
      <c r="J4532" t="s">
        <v>330</v>
      </c>
      <c r="K4532" t="s">
        <v>139</v>
      </c>
      <c r="L4532" t="s">
        <v>140</v>
      </c>
      <c r="M4532" t="s">
        <v>272</v>
      </c>
      <c r="N4532" t="s">
        <v>974</v>
      </c>
      <c r="O4532" t="s">
        <v>293</v>
      </c>
      <c r="P4532" t="s">
        <v>975</v>
      </c>
      <c r="Q4532" t="s">
        <v>276</v>
      </c>
      <c r="R4532">
        <v>408</v>
      </c>
      <c r="S4532">
        <v>372</v>
      </c>
      <c r="T4532">
        <v>372</v>
      </c>
      <c r="U4532">
        <v>804</v>
      </c>
      <c r="V4532">
        <v>75</v>
      </c>
      <c r="W4532">
        <v>935</v>
      </c>
      <c r="X4532">
        <v>1608</v>
      </c>
      <c r="Y4532">
        <v>0</v>
      </c>
      <c r="Z4532">
        <v>70</v>
      </c>
      <c r="AA4532">
        <v>32</v>
      </c>
      <c r="AB4532">
        <v>231</v>
      </c>
      <c r="AC4532">
        <v>8</v>
      </c>
      <c r="AD4532">
        <v>78</v>
      </c>
      <c r="AE4532">
        <v>3841</v>
      </c>
      <c r="AF4532">
        <v>0</v>
      </c>
      <c r="AG4532">
        <v>6786</v>
      </c>
      <c r="AH4532">
        <v>334</v>
      </c>
      <c r="AI4532">
        <v>11639</v>
      </c>
      <c r="AJ4532">
        <v>7882</v>
      </c>
      <c r="AK4532">
        <v>0</v>
      </c>
      <c r="AL4532">
        <v>209</v>
      </c>
      <c r="AM4532">
        <v>221</v>
      </c>
      <c r="AN4532">
        <v>1529</v>
      </c>
      <c r="AO4532">
        <v>28</v>
      </c>
      <c r="AP4532">
        <v>276</v>
      </c>
      <c r="AQ4532">
        <v>28904</v>
      </c>
      <c r="AR4532">
        <v>0</v>
      </c>
      <c r="AS4532">
        <v>11423</v>
      </c>
      <c r="AT4532">
        <v>688</v>
      </c>
      <c r="AU4532">
        <v>13140</v>
      </c>
      <c r="AV4532">
        <v>31758</v>
      </c>
      <c r="AW4532">
        <v>0</v>
      </c>
      <c r="AX4532">
        <v>10450</v>
      </c>
      <c r="AY4532">
        <v>366</v>
      </c>
      <c r="AZ4532">
        <v>2280</v>
      </c>
      <c r="BA4532">
        <v>265</v>
      </c>
      <c r="BB4532">
        <v>3277</v>
      </c>
      <c r="BC4532">
        <v>73647</v>
      </c>
      <c r="BD4532">
        <v>77125157</v>
      </c>
      <c r="BE4532">
        <v>5656571</v>
      </c>
      <c r="BF4532">
        <v>75304487</v>
      </c>
      <c r="BG4532">
        <v>110086640</v>
      </c>
      <c r="BH4532">
        <v>0</v>
      </c>
      <c r="BI4532">
        <v>4304271</v>
      </c>
      <c r="BJ4532">
        <v>3768319</v>
      </c>
      <c r="BK4532">
        <v>19632265</v>
      </c>
      <c r="BL4532">
        <v>441478</v>
      </c>
      <c r="BM4532">
        <v>3812166</v>
      </c>
      <c r="BN4532">
        <v>300131354</v>
      </c>
      <c r="BO4532">
        <v>64558448</v>
      </c>
      <c r="BP4532">
        <v>5113344</v>
      </c>
      <c r="BQ4532">
        <v>46565082</v>
      </c>
      <c r="BR4532">
        <v>106724606</v>
      </c>
      <c r="BS4532">
        <v>0</v>
      </c>
      <c r="BT4532">
        <v>25521476</v>
      </c>
      <c r="BU4532">
        <v>2693514</v>
      </c>
      <c r="BV4532">
        <v>17895749</v>
      </c>
      <c r="BW4532">
        <v>1150618</v>
      </c>
      <c r="BX4532">
        <v>15082977</v>
      </c>
      <c r="BY4532">
        <v>285305814</v>
      </c>
      <c r="BZ4532">
        <v>13899555</v>
      </c>
      <c r="CA4532">
        <v>113607578</v>
      </c>
      <c r="CB4532">
        <v>8708030</v>
      </c>
      <c r="CC4532">
        <v>112067441</v>
      </c>
      <c r="CD4532">
        <v>208174499</v>
      </c>
      <c r="CE4532">
        <v>-29229123</v>
      </c>
      <c r="CF4532">
        <v>0</v>
      </c>
      <c r="CG4532">
        <v>29825747</v>
      </c>
      <c r="CH4532">
        <v>5007762</v>
      </c>
      <c r="CI4532">
        <v>18477307</v>
      </c>
      <c r="CJ4532">
        <v>0</v>
      </c>
      <c r="CK4532">
        <v>1557183</v>
      </c>
      <c r="CL4532">
        <v>0</v>
      </c>
      <c r="CM4532">
        <v>0</v>
      </c>
      <c r="CN4532">
        <v>0</v>
      </c>
      <c r="CO4532">
        <v>3694818</v>
      </c>
      <c r="CP4532">
        <v>485790797</v>
      </c>
      <c r="CQ4532">
        <v>0</v>
      </c>
      <c r="CR4532">
        <v>0</v>
      </c>
      <c r="CS4532">
        <v>8164386</v>
      </c>
      <c r="CT4532">
        <v>0</v>
      </c>
      <c r="CU4532">
        <v>8164386</v>
      </c>
      <c r="CV4532">
        <v>28076027</v>
      </c>
      <c r="CW4532">
        <v>2061885</v>
      </c>
      <c r="CX4532">
        <v>39031251</v>
      </c>
      <c r="CY4532">
        <v>8636747</v>
      </c>
      <c r="CZ4532">
        <v>0</v>
      </c>
      <c r="DA4532">
        <v>8164386</v>
      </c>
      <c r="DB4532">
        <v>1454071</v>
      </c>
      <c r="DC4532">
        <v>19050707</v>
      </c>
      <c r="DD4532">
        <v>34913</v>
      </c>
      <c r="DE4532">
        <v>1300770</v>
      </c>
      <c r="DF4532">
        <v>107810757</v>
      </c>
      <c r="DG4532">
        <v>47035939</v>
      </c>
      <c r="DH4532">
        <v>204779991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3913734</v>
      </c>
      <c r="DP4532">
        <v>65256877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 s="1" t="str">
        <f>LEFT(Data_Set[[#This Row],[YEAR_QTR]], 4) &amp; " Qtr " &amp; RIGHT(Data_Set[[#This Row],[YEAR_QTR]], 1)</f>
        <v>2018 Qtr 2</v>
      </c>
    </row>
    <row r="4533" spans="1:134" x14ac:dyDescent="0.3">
      <c r="A4533">
        <v>106301205</v>
      </c>
      <c r="B4533" t="s">
        <v>976</v>
      </c>
      <c r="C4533">
        <v>20182</v>
      </c>
      <c r="D4533" s="1">
        <v>43104</v>
      </c>
      <c r="E4533" s="1" t="s">
        <v>3441</v>
      </c>
      <c r="F4533" t="s">
        <v>2428</v>
      </c>
      <c r="G4533" t="s">
        <v>261</v>
      </c>
      <c r="H4533" t="s">
        <v>262</v>
      </c>
      <c r="I4533">
        <v>1016</v>
      </c>
      <c r="J4533" t="s">
        <v>138</v>
      </c>
      <c r="K4533" t="s">
        <v>139</v>
      </c>
      <c r="L4533" t="s">
        <v>140</v>
      </c>
      <c r="M4533" t="s">
        <v>977</v>
      </c>
      <c r="N4533" t="s">
        <v>978</v>
      </c>
      <c r="O4533" t="s">
        <v>979</v>
      </c>
      <c r="P4533" t="s">
        <v>980</v>
      </c>
      <c r="Q4533" t="s">
        <v>981</v>
      </c>
      <c r="R4533">
        <v>518</v>
      </c>
      <c r="S4533">
        <v>499</v>
      </c>
      <c r="T4533">
        <v>342</v>
      </c>
      <c r="U4533">
        <v>2315</v>
      </c>
      <c r="V4533">
        <v>1134</v>
      </c>
      <c r="W4533">
        <v>131</v>
      </c>
      <c r="X4533">
        <v>614</v>
      </c>
      <c r="Y4533">
        <v>0</v>
      </c>
      <c r="Z4533">
        <v>0</v>
      </c>
      <c r="AA4533">
        <v>98</v>
      </c>
      <c r="AB4533">
        <v>2811</v>
      </c>
      <c r="AC4533">
        <v>0</v>
      </c>
      <c r="AD4533">
        <v>349</v>
      </c>
      <c r="AE4533">
        <v>7452</v>
      </c>
      <c r="AF4533">
        <v>0</v>
      </c>
      <c r="AG4533">
        <v>9834</v>
      </c>
      <c r="AH4533">
        <v>4492</v>
      </c>
      <c r="AI4533">
        <v>396</v>
      </c>
      <c r="AJ4533">
        <v>2198</v>
      </c>
      <c r="AK4533">
        <v>0</v>
      </c>
      <c r="AL4533">
        <v>0</v>
      </c>
      <c r="AM4533">
        <v>444</v>
      </c>
      <c r="AN4533">
        <v>9942</v>
      </c>
      <c r="AO4533">
        <v>0</v>
      </c>
      <c r="AP4533">
        <v>994</v>
      </c>
      <c r="AQ4533">
        <v>28300</v>
      </c>
      <c r="AR4533">
        <v>0</v>
      </c>
      <c r="AS4533">
        <v>28700</v>
      </c>
      <c r="AT4533">
        <v>10851</v>
      </c>
      <c r="AU4533">
        <v>916</v>
      </c>
      <c r="AV4533">
        <v>5802</v>
      </c>
      <c r="AW4533">
        <v>0</v>
      </c>
      <c r="AX4533">
        <v>0</v>
      </c>
      <c r="AY4533">
        <v>1556</v>
      </c>
      <c r="AZ4533">
        <v>46461</v>
      </c>
      <c r="BA4533">
        <v>0</v>
      </c>
      <c r="BB4533">
        <v>5184</v>
      </c>
      <c r="BC4533">
        <v>99470</v>
      </c>
      <c r="BD4533">
        <v>137952005</v>
      </c>
      <c r="BE4533">
        <v>60773729</v>
      </c>
      <c r="BF4533">
        <v>7470888</v>
      </c>
      <c r="BG4533">
        <v>26388097</v>
      </c>
      <c r="BH4533">
        <v>0</v>
      </c>
      <c r="BI4533">
        <v>0</v>
      </c>
      <c r="BJ4533">
        <v>3701251</v>
      </c>
      <c r="BK4533">
        <v>120218371</v>
      </c>
      <c r="BL4533">
        <v>0</v>
      </c>
      <c r="BM4533">
        <v>10825308</v>
      </c>
      <c r="BN4533">
        <v>367329649</v>
      </c>
      <c r="BO4533">
        <v>123681304</v>
      </c>
      <c r="BP4533">
        <v>43377575</v>
      </c>
      <c r="BQ4533">
        <v>3380553</v>
      </c>
      <c r="BR4533">
        <v>24341571</v>
      </c>
      <c r="BS4533">
        <v>0</v>
      </c>
      <c r="BT4533">
        <v>0</v>
      </c>
      <c r="BU4533">
        <v>4108959</v>
      </c>
      <c r="BV4533">
        <v>155234582</v>
      </c>
      <c r="BW4533">
        <v>0</v>
      </c>
      <c r="BX4533">
        <v>18820274</v>
      </c>
      <c r="BY4533">
        <v>372944818</v>
      </c>
      <c r="BZ4533">
        <v>7200075</v>
      </c>
      <c r="CA4533">
        <v>207391264</v>
      </c>
      <c r="CB4533">
        <v>71600526</v>
      </c>
      <c r="CC4533">
        <v>-6645624</v>
      </c>
      <c r="CD4533">
        <v>59280028</v>
      </c>
      <c r="CE4533">
        <v>0</v>
      </c>
      <c r="CF4533">
        <v>0</v>
      </c>
      <c r="CG4533">
        <v>0</v>
      </c>
      <c r="CH4533">
        <v>1633901</v>
      </c>
      <c r="CI4533">
        <v>163689387</v>
      </c>
      <c r="CJ4533">
        <v>0</v>
      </c>
      <c r="CK4533">
        <v>3585099</v>
      </c>
      <c r="CL4533">
        <v>0</v>
      </c>
      <c r="CM4533">
        <v>0</v>
      </c>
      <c r="CN4533">
        <v>0</v>
      </c>
      <c r="CO4533">
        <v>5292118</v>
      </c>
      <c r="CP4533">
        <v>513026774</v>
      </c>
      <c r="CQ4533">
        <v>288663</v>
      </c>
      <c r="CR4533">
        <v>0</v>
      </c>
      <c r="CS4533">
        <v>0</v>
      </c>
      <c r="CT4533">
        <v>8222972</v>
      </c>
      <c r="CU4533">
        <v>8511635</v>
      </c>
      <c r="CV4533">
        <v>53013363</v>
      </c>
      <c r="CW4533">
        <v>32741371</v>
      </c>
      <c r="CX4533">
        <v>17473304</v>
      </c>
      <c r="CY4533">
        <v>-8556120</v>
      </c>
      <c r="CZ4533">
        <v>166</v>
      </c>
      <c r="DA4533">
        <v>0</v>
      </c>
      <c r="DB4533">
        <v>4691030</v>
      </c>
      <c r="DC4533">
        <v>119473082</v>
      </c>
      <c r="DD4533">
        <v>0</v>
      </c>
      <c r="DE4533">
        <v>16923132</v>
      </c>
      <c r="DF4533">
        <v>235759328</v>
      </c>
      <c r="DG4533">
        <v>11564379</v>
      </c>
      <c r="DH4533">
        <v>254406140</v>
      </c>
      <c r="DI4533">
        <v>0</v>
      </c>
      <c r="DJ4533">
        <v>27393590</v>
      </c>
      <c r="DK4533">
        <v>0</v>
      </c>
      <c r="DL4533">
        <v>0</v>
      </c>
      <c r="DM4533">
        <v>0</v>
      </c>
      <c r="DN4533">
        <v>0</v>
      </c>
      <c r="DO4533">
        <v>25932526</v>
      </c>
      <c r="DP4533">
        <v>801549933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 s="1" t="str">
        <f>LEFT(Data_Set[[#This Row],[YEAR_QTR]], 4) &amp; " Qtr " &amp; RIGHT(Data_Set[[#This Row],[YEAR_QTR]], 1)</f>
        <v>2018 Qtr 2</v>
      </c>
    </row>
    <row r="4534" spans="1:134" x14ac:dyDescent="0.3">
      <c r="A4534">
        <v>106304460</v>
      </c>
      <c r="B4534" t="s">
        <v>982</v>
      </c>
      <c r="C4534">
        <v>20182</v>
      </c>
      <c r="D4534" s="1">
        <v>43104</v>
      </c>
      <c r="E4534" s="1" t="s">
        <v>3441</v>
      </c>
      <c r="F4534" t="s">
        <v>2428</v>
      </c>
      <c r="G4534" t="s">
        <v>261</v>
      </c>
      <c r="H4534" t="s">
        <v>262</v>
      </c>
      <c r="I4534">
        <v>1016</v>
      </c>
      <c r="J4534" t="s">
        <v>278</v>
      </c>
      <c r="K4534" t="s">
        <v>139</v>
      </c>
      <c r="L4534" t="s">
        <v>140</v>
      </c>
      <c r="M4534" t="s">
        <v>983</v>
      </c>
      <c r="N4534" t="s">
        <v>984</v>
      </c>
      <c r="O4534" t="s">
        <v>985</v>
      </c>
      <c r="P4534" t="s">
        <v>986</v>
      </c>
      <c r="Q4534" t="s">
        <v>987</v>
      </c>
      <c r="R4534">
        <v>70</v>
      </c>
      <c r="S4534">
        <v>70</v>
      </c>
      <c r="T4534">
        <v>26</v>
      </c>
      <c r="U4534">
        <v>515</v>
      </c>
      <c r="V4534">
        <v>151</v>
      </c>
      <c r="W4534">
        <v>0</v>
      </c>
      <c r="X4534">
        <v>2</v>
      </c>
      <c r="Y4534">
        <v>0</v>
      </c>
      <c r="Z4534">
        <v>0</v>
      </c>
      <c r="AA4534">
        <v>41</v>
      </c>
      <c r="AB4534">
        <v>417</v>
      </c>
      <c r="AC4534">
        <v>0</v>
      </c>
      <c r="AD4534">
        <v>4</v>
      </c>
      <c r="AE4534">
        <v>1130</v>
      </c>
      <c r="AF4534">
        <v>0</v>
      </c>
      <c r="AG4534">
        <v>1036</v>
      </c>
      <c r="AH4534">
        <v>349</v>
      </c>
      <c r="AI4534">
        <v>0</v>
      </c>
      <c r="AJ4534">
        <v>6</v>
      </c>
      <c r="AK4534">
        <v>0</v>
      </c>
      <c r="AL4534">
        <v>0</v>
      </c>
      <c r="AM4534">
        <v>78</v>
      </c>
      <c r="AN4534">
        <v>685</v>
      </c>
      <c r="AO4534">
        <v>0</v>
      </c>
      <c r="AP4534">
        <v>9</v>
      </c>
      <c r="AQ4534">
        <v>2163</v>
      </c>
      <c r="AR4534">
        <v>0</v>
      </c>
      <c r="AS4534">
        <v>46</v>
      </c>
      <c r="AT4534">
        <v>25</v>
      </c>
      <c r="AU4534">
        <v>0</v>
      </c>
      <c r="AV4534">
        <v>1</v>
      </c>
      <c r="AW4534">
        <v>0</v>
      </c>
      <c r="AX4534">
        <v>0</v>
      </c>
      <c r="AY4534">
        <v>5</v>
      </c>
      <c r="AZ4534">
        <v>125</v>
      </c>
      <c r="BA4534">
        <v>0</v>
      </c>
      <c r="BB4534">
        <v>9</v>
      </c>
      <c r="BC4534">
        <v>211</v>
      </c>
      <c r="BD4534">
        <v>37351100</v>
      </c>
      <c r="BE4534">
        <v>12166464</v>
      </c>
      <c r="BF4534">
        <v>0</v>
      </c>
      <c r="BG4534">
        <v>161796</v>
      </c>
      <c r="BH4534">
        <v>0</v>
      </c>
      <c r="BI4534">
        <v>0</v>
      </c>
      <c r="BJ4534">
        <v>3420780</v>
      </c>
      <c r="BK4534">
        <v>30361066</v>
      </c>
      <c r="BL4534">
        <v>0</v>
      </c>
      <c r="BM4534">
        <v>352295</v>
      </c>
      <c r="BN4534">
        <v>83813501</v>
      </c>
      <c r="BO4534">
        <v>1747753</v>
      </c>
      <c r="BP4534">
        <v>1012434</v>
      </c>
      <c r="BQ4534">
        <v>0</v>
      </c>
      <c r="BR4534">
        <v>103533</v>
      </c>
      <c r="BS4534">
        <v>0</v>
      </c>
      <c r="BT4534">
        <v>0</v>
      </c>
      <c r="BU4534">
        <v>119771</v>
      </c>
      <c r="BV4534">
        <v>4596300</v>
      </c>
      <c r="BW4534">
        <v>0</v>
      </c>
      <c r="BX4534">
        <v>113880</v>
      </c>
      <c r="BY4534">
        <v>7693671</v>
      </c>
      <c r="BZ4534">
        <v>471574</v>
      </c>
      <c r="CA4534">
        <v>30632783</v>
      </c>
      <c r="CB4534">
        <v>7158879</v>
      </c>
      <c r="CC4534">
        <v>320</v>
      </c>
      <c r="CD4534">
        <v>166405</v>
      </c>
      <c r="CE4534">
        <v>0</v>
      </c>
      <c r="CF4534">
        <v>0</v>
      </c>
      <c r="CG4534">
        <v>0</v>
      </c>
      <c r="CH4534">
        <v>697995</v>
      </c>
      <c r="CI4534">
        <v>22018607</v>
      </c>
      <c r="CJ4534">
        <v>0</v>
      </c>
      <c r="CK4534">
        <v>6964</v>
      </c>
      <c r="CL4534">
        <v>0</v>
      </c>
      <c r="CM4534">
        <v>0</v>
      </c>
      <c r="CN4534">
        <v>0</v>
      </c>
      <c r="CO4534">
        <v>81770</v>
      </c>
      <c r="CP4534">
        <v>61235297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8426558</v>
      </c>
      <c r="CW4534">
        <v>5957312</v>
      </c>
      <c r="CX4534">
        <v>-320</v>
      </c>
      <c r="CY4534">
        <v>91013</v>
      </c>
      <c r="CZ4534">
        <v>0</v>
      </c>
      <c r="DA4534">
        <v>0</v>
      </c>
      <c r="DB4534">
        <v>2779119</v>
      </c>
      <c r="DC4534">
        <v>12773440</v>
      </c>
      <c r="DD4534">
        <v>0</v>
      </c>
      <c r="DE4534">
        <v>244753</v>
      </c>
      <c r="DF4534">
        <v>30271875</v>
      </c>
      <c r="DG4534">
        <v>159896</v>
      </c>
      <c r="DH4534">
        <v>24275416</v>
      </c>
      <c r="DI4534">
        <v>0</v>
      </c>
      <c r="DJ4534">
        <v>145839</v>
      </c>
      <c r="DK4534">
        <v>0</v>
      </c>
      <c r="DL4534">
        <v>0</v>
      </c>
      <c r="DM4534">
        <v>0</v>
      </c>
      <c r="DN4534">
        <v>0</v>
      </c>
      <c r="DO4534">
        <v>127330</v>
      </c>
      <c r="DP4534">
        <v>4787594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581043</v>
      </c>
      <c r="EB4534">
        <v>0</v>
      </c>
      <c r="EC4534">
        <v>0</v>
      </c>
      <c r="ED4534" s="1" t="str">
        <f>LEFT(Data_Set[[#This Row],[YEAR_QTR]], 4) &amp; " Qtr " &amp; RIGHT(Data_Set[[#This Row],[YEAR_QTR]], 1)</f>
        <v>2018 Qtr 2</v>
      </c>
    </row>
    <row r="4535" spans="1:134" x14ac:dyDescent="0.3">
      <c r="A4535">
        <v>106190382</v>
      </c>
      <c r="B4535" t="s">
        <v>988</v>
      </c>
      <c r="C4535">
        <v>20182</v>
      </c>
      <c r="D4535" s="1">
        <v>43104</v>
      </c>
      <c r="E4535" s="1" t="s">
        <v>3441</v>
      </c>
      <c r="F4535" t="s">
        <v>2428</v>
      </c>
      <c r="G4535" t="s">
        <v>170</v>
      </c>
      <c r="H4535" t="s">
        <v>171</v>
      </c>
      <c r="I4535">
        <v>925</v>
      </c>
      <c r="J4535" t="s">
        <v>298</v>
      </c>
      <c r="K4535" t="s">
        <v>139</v>
      </c>
      <c r="L4535" t="s">
        <v>140</v>
      </c>
      <c r="M4535" t="s">
        <v>3237</v>
      </c>
      <c r="N4535" t="s">
        <v>990</v>
      </c>
      <c r="O4535" t="s">
        <v>257</v>
      </c>
      <c r="P4535" t="s">
        <v>542</v>
      </c>
      <c r="Q4535" t="s">
        <v>3436</v>
      </c>
      <c r="R4535">
        <v>434</v>
      </c>
      <c r="S4535">
        <v>413</v>
      </c>
      <c r="T4535">
        <v>210</v>
      </c>
      <c r="U4535">
        <v>680</v>
      </c>
      <c r="V4535">
        <v>204</v>
      </c>
      <c r="W4535">
        <v>707</v>
      </c>
      <c r="X4535">
        <v>1156</v>
      </c>
      <c r="Y4535">
        <v>0</v>
      </c>
      <c r="Z4535">
        <v>0</v>
      </c>
      <c r="AA4535">
        <v>1</v>
      </c>
      <c r="AB4535">
        <v>263</v>
      </c>
      <c r="AC4535">
        <v>0</v>
      </c>
      <c r="AD4535">
        <v>77</v>
      </c>
      <c r="AE4535">
        <v>3088</v>
      </c>
      <c r="AF4535">
        <v>0</v>
      </c>
      <c r="AG4535">
        <v>4850</v>
      </c>
      <c r="AH4535">
        <v>1167</v>
      </c>
      <c r="AI4535">
        <v>3859</v>
      </c>
      <c r="AJ4535">
        <v>8109</v>
      </c>
      <c r="AK4535">
        <v>0</v>
      </c>
      <c r="AL4535">
        <v>0</v>
      </c>
      <c r="AM4535">
        <v>96</v>
      </c>
      <c r="AN4535">
        <v>845</v>
      </c>
      <c r="AO4535">
        <v>0</v>
      </c>
      <c r="AP4535">
        <v>160</v>
      </c>
      <c r="AQ4535">
        <v>19086</v>
      </c>
      <c r="AR4535">
        <v>0</v>
      </c>
      <c r="AS4535">
        <v>1677</v>
      </c>
      <c r="AT4535">
        <v>475</v>
      </c>
      <c r="AU4535">
        <v>2420</v>
      </c>
      <c r="AV4535">
        <v>4695</v>
      </c>
      <c r="AW4535">
        <v>0</v>
      </c>
      <c r="AX4535">
        <v>0</v>
      </c>
      <c r="AY4535">
        <v>626</v>
      </c>
      <c r="AZ4535">
        <v>1391</v>
      </c>
      <c r="BA4535">
        <v>0</v>
      </c>
      <c r="BB4535">
        <v>1144</v>
      </c>
      <c r="BC4535">
        <v>12428</v>
      </c>
      <c r="BD4535">
        <v>46942512</v>
      </c>
      <c r="BE4535">
        <v>14253777</v>
      </c>
      <c r="BF4535">
        <v>30844190</v>
      </c>
      <c r="BG4535">
        <v>60569731</v>
      </c>
      <c r="BH4535">
        <v>0</v>
      </c>
      <c r="BI4535">
        <v>0</v>
      </c>
      <c r="BJ4535">
        <v>593631</v>
      </c>
      <c r="BK4535">
        <v>10894171</v>
      </c>
      <c r="BL4535">
        <v>0</v>
      </c>
      <c r="BM4535">
        <v>1588114</v>
      </c>
      <c r="BN4535">
        <v>165686126</v>
      </c>
      <c r="BO4535">
        <v>8424167</v>
      </c>
      <c r="BP4535">
        <v>4013236</v>
      </c>
      <c r="BQ4535">
        <v>7926029</v>
      </c>
      <c r="BR4535">
        <v>22964196</v>
      </c>
      <c r="BS4535">
        <v>0</v>
      </c>
      <c r="BT4535">
        <v>0</v>
      </c>
      <c r="BU4535">
        <v>235665</v>
      </c>
      <c r="BV4535">
        <v>8650508</v>
      </c>
      <c r="BW4535">
        <v>0</v>
      </c>
      <c r="BX4535">
        <v>2827225</v>
      </c>
      <c r="BY4535">
        <v>55041026</v>
      </c>
      <c r="BZ4535">
        <v>571890</v>
      </c>
      <c r="CA4535">
        <v>42786910</v>
      </c>
      <c r="CB4535">
        <v>14716897</v>
      </c>
      <c r="CC4535">
        <v>23290845</v>
      </c>
      <c r="CD4535">
        <v>70083026</v>
      </c>
      <c r="CE4535">
        <v>-4042850</v>
      </c>
      <c r="CF4535">
        <v>0</v>
      </c>
      <c r="CG4535">
        <v>0</v>
      </c>
      <c r="CH4535">
        <v>747954</v>
      </c>
      <c r="CI4535">
        <v>13268218</v>
      </c>
      <c r="CJ4535">
        <v>0</v>
      </c>
      <c r="CK4535">
        <v>1043392</v>
      </c>
      <c r="CL4535">
        <v>0</v>
      </c>
      <c r="CM4535">
        <v>0</v>
      </c>
      <c r="CN4535">
        <v>0</v>
      </c>
      <c r="CO4535">
        <v>1055185</v>
      </c>
      <c r="CP4535">
        <v>163521467</v>
      </c>
      <c r="CQ4535">
        <v>0</v>
      </c>
      <c r="CR4535">
        <v>6675606</v>
      </c>
      <c r="CS4535">
        <v>0</v>
      </c>
      <c r="CT4535">
        <v>0</v>
      </c>
      <c r="CU4535">
        <v>6675606</v>
      </c>
      <c r="CV4535">
        <v>12579769</v>
      </c>
      <c r="CW4535">
        <v>3550116</v>
      </c>
      <c r="CX4535">
        <v>19522225</v>
      </c>
      <c r="CY4535">
        <v>20126507</v>
      </c>
      <c r="CZ4535">
        <v>0</v>
      </c>
      <c r="DA4535">
        <v>0</v>
      </c>
      <c r="DB4535">
        <v>81341</v>
      </c>
      <c r="DC4535">
        <v>6276461</v>
      </c>
      <c r="DD4535">
        <v>0</v>
      </c>
      <c r="DE4535">
        <v>1744872</v>
      </c>
      <c r="DF4535">
        <v>63881291</v>
      </c>
      <c r="DG4535">
        <v>823018</v>
      </c>
      <c r="DH4535">
        <v>62365965</v>
      </c>
      <c r="DI4535">
        <v>0</v>
      </c>
      <c r="DJ4535">
        <v>639727</v>
      </c>
      <c r="DK4535">
        <v>0</v>
      </c>
      <c r="DL4535">
        <v>0</v>
      </c>
      <c r="DM4535">
        <v>0</v>
      </c>
      <c r="DN4535">
        <v>0</v>
      </c>
      <c r="DO4535">
        <v>12350192</v>
      </c>
      <c r="DP4535">
        <v>93907561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 s="1" t="str">
        <f>LEFT(Data_Set[[#This Row],[YEAR_QTR]], 4) &amp; " Qtr " &amp; RIGHT(Data_Set[[#This Row],[YEAR_QTR]], 1)</f>
        <v>2018 Qtr 2</v>
      </c>
    </row>
    <row r="4536" spans="1:134" x14ac:dyDescent="0.3">
      <c r="A4536">
        <v>106301209</v>
      </c>
      <c r="B4536" t="s">
        <v>992</v>
      </c>
      <c r="C4536">
        <v>20182</v>
      </c>
      <c r="D4536" s="1">
        <v>43104</v>
      </c>
      <c r="E4536" s="1" t="s">
        <v>3441</v>
      </c>
      <c r="F4536" t="s">
        <v>2428</v>
      </c>
      <c r="G4536" t="s">
        <v>261</v>
      </c>
      <c r="H4536" t="s">
        <v>262</v>
      </c>
      <c r="I4536">
        <v>1014</v>
      </c>
      <c r="J4536" t="s">
        <v>298</v>
      </c>
      <c r="K4536" t="s">
        <v>139</v>
      </c>
      <c r="L4536" t="s">
        <v>140</v>
      </c>
      <c r="M4536" t="s">
        <v>993</v>
      </c>
      <c r="N4536" t="s">
        <v>994</v>
      </c>
      <c r="O4536" t="s">
        <v>995</v>
      </c>
      <c r="P4536" t="s">
        <v>996</v>
      </c>
      <c r="Q4536" t="s">
        <v>873</v>
      </c>
      <c r="R4536">
        <v>131</v>
      </c>
      <c r="S4536">
        <v>131</v>
      </c>
      <c r="T4536">
        <v>131</v>
      </c>
      <c r="U4536">
        <v>409</v>
      </c>
      <c r="V4536">
        <v>83</v>
      </c>
      <c r="W4536">
        <v>57</v>
      </c>
      <c r="X4536">
        <v>198</v>
      </c>
      <c r="Y4536">
        <v>0</v>
      </c>
      <c r="Z4536">
        <v>0</v>
      </c>
      <c r="AA4536">
        <v>57</v>
      </c>
      <c r="AB4536">
        <v>51</v>
      </c>
      <c r="AC4536">
        <v>0</v>
      </c>
      <c r="AD4536">
        <v>38</v>
      </c>
      <c r="AE4536">
        <v>893</v>
      </c>
      <c r="AF4536">
        <v>0</v>
      </c>
      <c r="AG4536">
        <v>3490</v>
      </c>
      <c r="AH4536">
        <v>290</v>
      </c>
      <c r="AI4536">
        <v>194</v>
      </c>
      <c r="AJ4536">
        <v>681</v>
      </c>
      <c r="AK4536">
        <v>0</v>
      </c>
      <c r="AL4536">
        <v>0</v>
      </c>
      <c r="AM4536">
        <v>136</v>
      </c>
      <c r="AN4536">
        <v>139</v>
      </c>
      <c r="AO4536">
        <v>0</v>
      </c>
      <c r="AP4536">
        <v>41</v>
      </c>
      <c r="AQ4536">
        <v>4971</v>
      </c>
      <c r="AR4536">
        <v>0</v>
      </c>
      <c r="AS4536">
        <v>2527</v>
      </c>
      <c r="AT4536">
        <v>244</v>
      </c>
      <c r="AU4536">
        <v>406</v>
      </c>
      <c r="AV4536">
        <v>1835</v>
      </c>
      <c r="AW4536">
        <v>0</v>
      </c>
      <c r="AX4536">
        <v>0</v>
      </c>
      <c r="AY4536">
        <v>576</v>
      </c>
      <c r="AZ4536">
        <v>485</v>
      </c>
      <c r="BA4536">
        <v>0</v>
      </c>
      <c r="BB4536">
        <v>413</v>
      </c>
      <c r="BC4536">
        <v>6486</v>
      </c>
      <c r="BD4536">
        <v>20387538</v>
      </c>
      <c r="BE4536">
        <v>3300067</v>
      </c>
      <c r="BF4536">
        <v>2861524</v>
      </c>
      <c r="BG4536">
        <v>7488021</v>
      </c>
      <c r="BH4536">
        <v>0</v>
      </c>
      <c r="BI4536">
        <v>0</v>
      </c>
      <c r="BJ4536">
        <v>2070802</v>
      </c>
      <c r="BK4536">
        <v>1543158</v>
      </c>
      <c r="BL4536">
        <v>0</v>
      </c>
      <c r="BM4536">
        <v>707004</v>
      </c>
      <c r="BN4536">
        <v>38358114</v>
      </c>
      <c r="BO4536">
        <v>2842385</v>
      </c>
      <c r="BP4536">
        <v>977884</v>
      </c>
      <c r="BQ4536">
        <v>1288706</v>
      </c>
      <c r="BR4536">
        <v>6059934</v>
      </c>
      <c r="BS4536">
        <v>0</v>
      </c>
      <c r="BT4536">
        <v>0</v>
      </c>
      <c r="BU4536">
        <v>1811569</v>
      </c>
      <c r="BV4536">
        <v>1435752</v>
      </c>
      <c r="BW4536">
        <v>0</v>
      </c>
      <c r="BX4536">
        <v>1167588</v>
      </c>
      <c r="BY4536">
        <v>15583818</v>
      </c>
      <c r="BZ4536">
        <v>1569025</v>
      </c>
      <c r="CA4536">
        <v>18283353</v>
      </c>
      <c r="CB4536">
        <v>2362883</v>
      </c>
      <c r="CC4536">
        <v>3834990</v>
      </c>
      <c r="CD4536">
        <v>8476033</v>
      </c>
      <c r="CE4536">
        <v>-105180</v>
      </c>
      <c r="CF4536">
        <v>0</v>
      </c>
      <c r="CG4536">
        <v>0</v>
      </c>
      <c r="CH4536">
        <v>2508690</v>
      </c>
      <c r="CI4536">
        <v>2490858</v>
      </c>
      <c r="CJ4536">
        <v>0</v>
      </c>
      <c r="CK4536">
        <v>262349</v>
      </c>
      <c r="CL4536">
        <v>0</v>
      </c>
      <c r="CM4536">
        <v>0</v>
      </c>
      <c r="CN4536">
        <v>0</v>
      </c>
      <c r="CO4536">
        <v>0</v>
      </c>
      <c r="CP4536">
        <v>39683001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4946570</v>
      </c>
      <c r="CW4536">
        <v>1915068</v>
      </c>
      <c r="CX4536">
        <v>420420</v>
      </c>
      <c r="CY4536">
        <v>5071921</v>
      </c>
      <c r="CZ4536">
        <v>0</v>
      </c>
      <c r="DA4536">
        <v>0</v>
      </c>
      <c r="DB4536">
        <v>1373681</v>
      </c>
      <c r="DC4536">
        <v>488051</v>
      </c>
      <c r="DD4536">
        <v>0</v>
      </c>
      <c r="DE4536">
        <v>43220</v>
      </c>
      <c r="DF4536">
        <v>14258931</v>
      </c>
      <c r="DG4536">
        <v>132434</v>
      </c>
      <c r="DH4536">
        <v>15756998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220448</v>
      </c>
      <c r="DP4536">
        <v>60948778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 s="1" t="str">
        <f>LEFT(Data_Set[[#This Row],[YEAR_QTR]], 4) &amp; " Qtr " &amp; RIGHT(Data_Set[[#This Row],[YEAR_QTR]], 1)</f>
        <v>2018 Qtr 2</v>
      </c>
    </row>
    <row r="4537" spans="1:134" x14ac:dyDescent="0.3">
      <c r="A4537">
        <v>106190400</v>
      </c>
      <c r="B4537" t="s">
        <v>997</v>
      </c>
      <c r="C4537">
        <v>20182</v>
      </c>
      <c r="D4537" s="1">
        <v>43104</v>
      </c>
      <c r="E4537" s="1" t="s">
        <v>3441</v>
      </c>
      <c r="F4537" t="s">
        <v>2428</v>
      </c>
      <c r="G4537" t="s">
        <v>170</v>
      </c>
      <c r="H4537" t="s">
        <v>171</v>
      </c>
      <c r="I4537">
        <v>911</v>
      </c>
      <c r="J4537" t="s">
        <v>138</v>
      </c>
      <c r="K4537" t="s">
        <v>139</v>
      </c>
      <c r="L4537" t="s">
        <v>140</v>
      </c>
      <c r="M4537" t="s">
        <v>998</v>
      </c>
      <c r="N4537" t="s">
        <v>999</v>
      </c>
      <c r="O4537" t="s">
        <v>362</v>
      </c>
      <c r="P4537" t="s">
        <v>1000</v>
      </c>
      <c r="Q4537" t="s">
        <v>1001</v>
      </c>
      <c r="R4537">
        <v>578</v>
      </c>
      <c r="S4537">
        <v>578</v>
      </c>
      <c r="T4537">
        <v>330</v>
      </c>
      <c r="U4537">
        <v>1975</v>
      </c>
      <c r="V4537">
        <v>1114</v>
      </c>
      <c r="W4537">
        <v>545</v>
      </c>
      <c r="X4537">
        <v>770</v>
      </c>
      <c r="Y4537">
        <v>0</v>
      </c>
      <c r="Z4537">
        <v>0</v>
      </c>
      <c r="AA4537">
        <v>117</v>
      </c>
      <c r="AB4537">
        <v>2678</v>
      </c>
      <c r="AC4537">
        <v>8</v>
      </c>
      <c r="AD4537">
        <v>132</v>
      </c>
      <c r="AE4537">
        <v>7339</v>
      </c>
      <c r="AF4537">
        <v>0</v>
      </c>
      <c r="AG4537">
        <v>9575</v>
      </c>
      <c r="AH4537">
        <v>5015</v>
      </c>
      <c r="AI4537">
        <v>2383</v>
      </c>
      <c r="AJ4537">
        <v>2509</v>
      </c>
      <c r="AK4537">
        <v>0</v>
      </c>
      <c r="AL4537">
        <v>0</v>
      </c>
      <c r="AM4537">
        <v>450</v>
      </c>
      <c r="AN4537">
        <v>9515</v>
      </c>
      <c r="AO4537">
        <v>37</v>
      </c>
      <c r="AP4537">
        <v>526</v>
      </c>
      <c r="AQ4537">
        <v>30010</v>
      </c>
      <c r="AR4537">
        <v>0</v>
      </c>
      <c r="AS4537">
        <v>10303</v>
      </c>
      <c r="AT4537">
        <v>3149</v>
      </c>
      <c r="AU4537">
        <v>1376</v>
      </c>
      <c r="AV4537">
        <v>4544</v>
      </c>
      <c r="AW4537">
        <v>0</v>
      </c>
      <c r="AX4537">
        <v>0</v>
      </c>
      <c r="AY4537">
        <v>1672</v>
      </c>
      <c r="AZ4537">
        <v>20054</v>
      </c>
      <c r="BA4537">
        <v>242</v>
      </c>
      <c r="BB4537">
        <v>1366</v>
      </c>
      <c r="BC4537">
        <v>42706</v>
      </c>
      <c r="BD4537">
        <v>194768545</v>
      </c>
      <c r="BE4537">
        <v>110378724</v>
      </c>
      <c r="BF4537">
        <v>41679026</v>
      </c>
      <c r="BG4537">
        <v>56775285</v>
      </c>
      <c r="BH4537">
        <v>0</v>
      </c>
      <c r="BI4537">
        <v>0</v>
      </c>
      <c r="BJ4537">
        <v>12113383</v>
      </c>
      <c r="BK4537">
        <v>179982183</v>
      </c>
      <c r="BL4537">
        <v>656087</v>
      </c>
      <c r="BM4537">
        <v>9128919</v>
      </c>
      <c r="BN4537">
        <v>605482152</v>
      </c>
      <c r="BO4537">
        <v>43834147</v>
      </c>
      <c r="BP4537">
        <v>30010802</v>
      </c>
      <c r="BQ4537">
        <v>6944683</v>
      </c>
      <c r="BR4537">
        <v>26941099</v>
      </c>
      <c r="BS4537">
        <v>0</v>
      </c>
      <c r="BT4537">
        <v>0</v>
      </c>
      <c r="BU4537">
        <v>3734870</v>
      </c>
      <c r="BV4537">
        <v>72832068</v>
      </c>
      <c r="BW4537">
        <v>1346222</v>
      </c>
      <c r="BX4537">
        <v>6698834</v>
      </c>
      <c r="BY4537">
        <v>192342725</v>
      </c>
      <c r="BZ4537">
        <v>15072165</v>
      </c>
      <c r="CA4537">
        <v>204106513</v>
      </c>
      <c r="CB4537">
        <v>114709227</v>
      </c>
      <c r="CC4537">
        <v>41911275</v>
      </c>
      <c r="CD4537">
        <v>76387552</v>
      </c>
      <c r="CE4537">
        <v>0</v>
      </c>
      <c r="CF4537">
        <v>0</v>
      </c>
      <c r="CG4537">
        <v>0</v>
      </c>
      <c r="CH4537">
        <v>12288446</v>
      </c>
      <c r="CI4537">
        <v>180178808</v>
      </c>
      <c r="CJ4537">
        <v>0</v>
      </c>
      <c r="CK4537">
        <v>2002309</v>
      </c>
      <c r="CL4537">
        <v>0</v>
      </c>
      <c r="CM4537">
        <v>0</v>
      </c>
      <c r="CN4537">
        <v>0</v>
      </c>
      <c r="CO4537">
        <v>0</v>
      </c>
      <c r="CP4537">
        <v>646656295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34496179</v>
      </c>
      <c r="CW4537">
        <v>25680299</v>
      </c>
      <c r="CX4537">
        <v>6712434</v>
      </c>
      <c r="CY4537">
        <v>7328832</v>
      </c>
      <c r="CZ4537">
        <v>0</v>
      </c>
      <c r="DA4537">
        <v>0</v>
      </c>
      <c r="DB4537">
        <v>3559807</v>
      </c>
      <c r="DC4537">
        <v>72635443</v>
      </c>
      <c r="DD4537">
        <v>0</v>
      </c>
      <c r="DE4537">
        <v>755588</v>
      </c>
      <c r="DF4537">
        <v>151168582</v>
      </c>
      <c r="DG4537">
        <v>4377556</v>
      </c>
      <c r="DH4537">
        <v>157371744</v>
      </c>
      <c r="DI4537">
        <v>0</v>
      </c>
      <c r="DJ4537">
        <v>7518013</v>
      </c>
      <c r="DK4537">
        <v>0</v>
      </c>
      <c r="DL4537">
        <v>0</v>
      </c>
      <c r="DM4537">
        <v>0</v>
      </c>
      <c r="DN4537">
        <v>0</v>
      </c>
      <c r="DO4537">
        <v>13763240</v>
      </c>
      <c r="DP4537">
        <v>431857842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 s="1" t="str">
        <f>LEFT(Data_Set[[#This Row],[YEAR_QTR]], 4) &amp; " Qtr " &amp; RIGHT(Data_Set[[#This Row],[YEAR_QTR]], 1)</f>
        <v>2018 Qtr 2</v>
      </c>
    </row>
    <row r="4538" spans="1:134" x14ac:dyDescent="0.3">
      <c r="A4538">
        <v>106121031</v>
      </c>
      <c r="B4538" t="s">
        <v>1002</v>
      </c>
      <c r="C4538">
        <v>20182</v>
      </c>
      <c r="D4538" s="1">
        <v>43104</v>
      </c>
      <c r="E4538" s="1" t="s">
        <v>3441</v>
      </c>
      <c r="F4538" t="s">
        <v>2428</v>
      </c>
      <c r="G4538" t="s">
        <v>1003</v>
      </c>
      <c r="H4538" t="s">
        <v>156</v>
      </c>
      <c r="I4538">
        <v>109</v>
      </c>
      <c r="J4538" t="s">
        <v>202</v>
      </c>
      <c r="K4538" t="s">
        <v>139</v>
      </c>
      <c r="L4538" t="s">
        <v>157</v>
      </c>
      <c r="M4538" t="s">
        <v>1004</v>
      </c>
      <c r="N4538" t="s">
        <v>1005</v>
      </c>
      <c r="O4538" t="s">
        <v>1006</v>
      </c>
      <c r="P4538" t="s">
        <v>1007</v>
      </c>
      <c r="Q4538" t="s">
        <v>1008</v>
      </c>
      <c r="R4538">
        <v>17</v>
      </c>
      <c r="S4538">
        <v>17</v>
      </c>
      <c r="T4538">
        <v>17</v>
      </c>
      <c r="U4538">
        <v>6</v>
      </c>
      <c r="V4538">
        <v>0</v>
      </c>
      <c r="W4538">
        <v>1</v>
      </c>
      <c r="X4538">
        <v>2</v>
      </c>
      <c r="Y4538">
        <v>0</v>
      </c>
      <c r="Z4538">
        <v>0</v>
      </c>
      <c r="AA4538">
        <v>3</v>
      </c>
      <c r="AB4538">
        <v>0</v>
      </c>
      <c r="AC4538">
        <v>0</v>
      </c>
      <c r="AD4538">
        <v>0</v>
      </c>
      <c r="AE4538">
        <v>12</v>
      </c>
      <c r="AF4538">
        <v>0</v>
      </c>
      <c r="AG4538">
        <v>69</v>
      </c>
      <c r="AH4538">
        <v>0</v>
      </c>
      <c r="AI4538">
        <v>12</v>
      </c>
      <c r="AJ4538">
        <v>779</v>
      </c>
      <c r="AK4538">
        <v>0</v>
      </c>
      <c r="AL4538">
        <v>0</v>
      </c>
      <c r="AM4538">
        <v>9</v>
      </c>
      <c r="AN4538">
        <v>0</v>
      </c>
      <c r="AO4538">
        <v>0</v>
      </c>
      <c r="AP4538">
        <v>93</v>
      </c>
      <c r="AQ4538">
        <v>962</v>
      </c>
      <c r="AR4538">
        <v>728</v>
      </c>
      <c r="AS4538">
        <v>1292</v>
      </c>
      <c r="AT4538">
        <v>50</v>
      </c>
      <c r="AU4538">
        <v>92</v>
      </c>
      <c r="AV4538">
        <v>888</v>
      </c>
      <c r="AW4538">
        <v>0</v>
      </c>
      <c r="AX4538">
        <v>0</v>
      </c>
      <c r="AY4538">
        <v>854</v>
      </c>
      <c r="AZ4538">
        <v>60</v>
      </c>
      <c r="BA4538">
        <v>0</v>
      </c>
      <c r="BB4538">
        <v>266</v>
      </c>
      <c r="BC4538">
        <v>3502</v>
      </c>
      <c r="BD4538">
        <v>111416</v>
      </c>
      <c r="BE4538">
        <v>0</v>
      </c>
      <c r="BF4538">
        <v>41986</v>
      </c>
      <c r="BG4538">
        <v>444490</v>
      </c>
      <c r="BH4538">
        <v>0</v>
      </c>
      <c r="BI4538">
        <v>0</v>
      </c>
      <c r="BJ4538">
        <v>45155</v>
      </c>
      <c r="BK4538">
        <v>0</v>
      </c>
      <c r="BL4538">
        <v>0</v>
      </c>
      <c r="BM4538">
        <v>34667</v>
      </c>
      <c r="BN4538">
        <v>677714</v>
      </c>
      <c r="BO4538">
        <v>688263</v>
      </c>
      <c r="BP4538">
        <v>38469</v>
      </c>
      <c r="BQ4538">
        <v>136638</v>
      </c>
      <c r="BR4538">
        <v>783198</v>
      </c>
      <c r="BS4538">
        <v>0</v>
      </c>
      <c r="BT4538">
        <v>0</v>
      </c>
      <c r="BU4538">
        <v>501458</v>
      </c>
      <c r="BV4538">
        <v>38156</v>
      </c>
      <c r="BW4538">
        <v>0</v>
      </c>
      <c r="BX4538">
        <v>239342</v>
      </c>
      <c r="BY4538">
        <v>2425524</v>
      </c>
      <c r="BZ4538">
        <v>0</v>
      </c>
      <c r="CA4538">
        <v>263894</v>
      </c>
      <c r="CB4538">
        <v>11541</v>
      </c>
      <c r="CC4538">
        <v>153617</v>
      </c>
      <c r="CD4538">
        <v>785720</v>
      </c>
      <c r="CE4538">
        <v>0</v>
      </c>
      <c r="CF4538">
        <v>0</v>
      </c>
      <c r="CG4538">
        <v>0</v>
      </c>
      <c r="CH4538">
        <v>87458</v>
      </c>
      <c r="CI4538">
        <v>9157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246608</v>
      </c>
      <c r="CP4538">
        <v>1557995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535785</v>
      </c>
      <c r="CW4538">
        <v>26928</v>
      </c>
      <c r="CX4538">
        <v>25007</v>
      </c>
      <c r="CY4538">
        <v>441968</v>
      </c>
      <c r="CZ4538">
        <v>0</v>
      </c>
      <c r="DA4538">
        <v>0</v>
      </c>
      <c r="DB4538">
        <v>459155</v>
      </c>
      <c r="DC4538">
        <v>28999</v>
      </c>
      <c r="DD4538">
        <v>0</v>
      </c>
      <c r="DE4538">
        <v>27401</v>
      </c>
      <c r="DF4538">
        <v>1545243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 s="1" t="str">
        <f>LEFT(Data_Set[[#This Row],[YEAR_QTR]], 4) &amp; " Qtr " &amp; RIGHT(Data_Set[[#This Row],[YEAR_QTR]], 1)</f>
        <v>2018 Qtr 2</v>
      </c>
    </row>
    <row r="4539" spans="1:134" x14ac:dyDescent="0.3">
      <c r="A4539">
        <v>106380842</v>
      </c>
      <c r="B4539" t="s">
        <v>1009</v>
      </c>
      <c r="C4539">
        <v>20182</v>
      </c>
      <c r="D4539" s="1">
        <v>43104</v>
      </c>
      <c r="E4539" s="1" t="s">
        <v>3441</v>
      </c>
      <c r="F4539" t="s">
        <v>2428</v>
      </c>
      <c r="G4539" t="s">
        <v>452</v>
      </c>
      <c r="H4539" t="s">
        <v>453</v>
      </c>
      <c r="I4539">
        <v>423</v>
      </c>
      <c r="J4539" t="s">
        <v>138</v>
      </c>
      <c r="K4539" t="s">
        <v>1010</v>
      </c>
      <c r="L4539" t="s">
        <v>140</v>
      </c>
      <c r="M4539" t="s">
        <v>1011</v>
      </c>
      <c r="N4539" t="s">
        <v>1012</v>
      </c>
      <c r="O4539" t="s">
        <v>456</v>
      </c>
      <c r="P4539" t="s">
        <v>2692</v>
      </c>
      <c r="Q4539" t="s">
        <v>1014</v>
      </c>
      <c r="R4539">
        <v>391</v>
      </c>
      <c r="S4539">
        <v>391</v>
      </c>
      <c r="T4539">
        <v>356</v>
      </c>
      <c r="U4539">
        <v>187</v>
      </c>
      <c r="V4539">
        <v>182</v>
      </c>
      <c r="W4539">
        <v>14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8</v>
      </c>
      <c r="AE4539">
        <v>391</v>
      </c>
      <c r="AF4539">
        <v>351</v>
      </c>
      <c r="AG4539">
        <v>4789</v>
      </c>
      <c r="AH4539">
        <v>4507</v>
      </c>
      <c r="AI4539">
        <v>21839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896</v>
      </c>
      <c r="AQ4539">
        <v>32031</v>
      </c>
      <c r="AR4539">
        <v>31052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11028454</v>
      </c>
      <c r="BE4539">
        <v>983944</v>
      </c>
      <c r="BF4539">
        <v>11899031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486197</v>
      </c>
      <c r="BN4539">
        <v>24397626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147991</v>
      </c>
      <c r="CA4539">
        <v>4184713</v>
      </c>
      <c r="CB4539">
        <v>574549</v>
      </c>
      <c r="CC4539">
        <v>2815949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25559</v>
      </c>
      <c r="CL4539">
        <v>0</v>
      </c>
      <c r="CM4539">
        <v>0</v>
      </c>
      <c r="CN4539">
        <v>0</v>
      </c>
      <c r="CO4539">
        <v>0</v>
      </c>
      <c r="CP4539">
        <v>7748761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6843741</v>
      </c>
      <c r="CW4539">
        <v>409395</v>
      </c>
      <c r="CX4539">
        <v>9083082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312647</v>
      </c>
      <c r="DF4539">
        <v>16648865</v>
      </c>
      <c r="DG4539">
        <v>120659</v>
      </c>
      <c r="DH4539">
        <v>17668527</v>
      </c>
      <c r="DI4539">
        <v>0</v>
      </c>
      <c r="DJ4539">
        <v>1136774</v>
      </c>
      <c r="DK4539">
        <v>0</v>
      </c>
      <c r="DL4539">
        <v>0</v>
      </c>
      <c r="DM4539">
        <v>0</v>
      </c>
      <c r="DN4539">
        <v>0</v>
      </c>
      <c r="DO4539">
        <v>14038813</v>
      </c>
      <c r="DP4539">
        <v>95638763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 s="1" t="str">
        <f>LEFT(Data_Set[[#This Row],[YEAR_QTR]], 4) &amp; " Qtr " &amp; RIGHT(Data_Set[[#This Row],[YEAR_QTR]], 1)</f>
        <v>2018 Qtr 2</v>
      </c>
    </row>
    <row r="4540" spans="1:134" x14ac:dyDescent="0.3">
      <c r="A4540">
        <v>106220733</v>
      </c>
      <c r="B4540" t="s">
        <v>1015</v>
      </c>
      <c r="C4540">
        <v>20182</v>
      </c>
      <c r="D4540" s="1">
        <v>43104</v>
      </c>
      <c r="E4540" s="1" t="s">
        <v>3441</v>
      </c>
      <c r="F4540" t="s">
        <v>2428</v>
      </c>
      <c r="G4540" t="s">
        <v>1016</v>
      </c>
      <c r="H4540" t="s">
        <v>148</v>
      </c>
      <c r="I4540">
        <v>603</v>
      </c>
      <c r="J4540" t="s">
        <v>202</v>
      </c>
      <c r="K4540" t="s">
        <v>139</v>
      </c>
      <c r="L4540" t="s">
        <v>157</v>
      </c>
      <c r="M4540" t="s">
        <v>1017</v>
      </c>
      <c r="N4540" t="s">
        <v>3239</v>
      </c>
      <c r="O4540" t="s">
        <v>1019</v>
      </c>
      <c r="P4540" t="s">
        <v>1020</v>
      </c>
      <c r="Q4540" t="s">
        <v>1021</v>
      </c>
      <c r="R4540">
        <v>34</v>
      </c>
      <c r="S4540">
        <v>33</v>
      </c>
      <c r="T4540">
        <v>33</v>
      </c>
      <c r="U4540">
        <v>62</v>
      </c>
      <c r="V4540">
        <v>0</v>
      </c>
      <c r="W4540">
        <v>12</v>
      </c>
      <c r="X4540">
        <v>0</v>
      </c>
      <c r="Y4540">
        <v>0</v>
      </c>
      <c r="Z4540">
        <v>0</v>
      </c>
      <c r="AA4540">
        <v>9</v>
      </c>
      <c r="AB4540">
        <v>0</v>
      </c>
      <c r="AC4540">
        <v>0</v>
      </c>
      <c r="AD4540">
        <v>1</v>
      </c>
      <c r="AE4540">
        <v>84</v>
      </c>
      <c r="AF4540">
        <v>0</v>
      </c>
      <c r="AG4540">
        <v>302</v>
      </c>
      <c r="AH4540">
        <v>0</v>
      </c>
      <c r="AI4540">
        <v>2120</v>
      </c>
      <c r="AJ4540">
        <v>0</v>
      </c>
      <c r="AK4540">
        <v>0</v>
      </c>
      <c r="AL4540">
        <v>0</v>
      </c>
      <c r="AM4540">
        <v>80</v>
      </c>
      <c r="AN4540">
        <v>0</v>
      </c>
      <c r="AO4540">
        <v>0</v>
      </c>
      <c r="AP4540">
        <v>3</v>
      </c>
      <c r="AQ4540">
        <v>2505</v>
      </c>
      <c r="AR4540">
        <v>0</v>
      </c>
      <c r="AS4540">
        <v>6254</v>
      </c>
      <c r="AT4540">
        <v>0</v>
      </c>
      <c r="AU4540">
        <v>2728</v>
      </c>
      <c r="AV4540">
        <v>0</v>
      </c>
      <c r="AW4540">
        <v>0</v>
      </c>
      <c r="AX4540">
        <v>0</v>
      </c>
      <c r="AY4540">
        <v>2742</v>
      </c>
      <c r="AZ4540">
        <v>0</v>
      </c>
      <c r="BA4540">
        <v>0</v>
      </c>
      <c r="BB4540">
        <v>417</v>
      </c>
      <c r="BC4540">
        <v>12141</v>
      </c>
      <c r="BD4540">
        <v>1109637</v>
      </c>
      <c r="BE4540">
        <v>0</v>
      </c>
      <c r="BF4540">
        <v>1060000</v>
      </c>
      <c r="BG4540">
        <v>0</v>
      </c>
      <c r="BH4540">
        <v>0</v>
      </c>
      <c r="BI4540">
        <v>0</v>
      </c>
      <c r="BJ4540">
        <v>375742</v>
      </c>
      <c r="BK4540">
        <v>0</v>
      </c>
      <c r="BL4540">
        <v>0</v>
      </c>
      <c r="BM4540">
        <v>30110</v>
      </c>
      <c r="BN4540">
        <v>2575489</v>
      </c>
      <c r="BO4540">
        <v>4035695</v>
      </c>
      <c r="BP4540">
        <v>0</v>
      </c>
      <c r="BQ4540">
        <v>293380</v>
      </c>
      <c r="BR4540">
        <v>0</v>
      </c>
      <c r="BS4540">
        <v>0</v>
      </c>
      <c r="BT4540">
        <v>0</v>
      </c>
      <c r="BU4540">
        <v>3327990</v>
      </c>
      <c r="BV4540">
        <v>0</v>
      </c>
      <c r="BW4540">
        <v>0</v>
      </c>
      <c r="BX4540">
        <v>361423</v>
      </c>
      <c r="BY4540">
        <v>8018488</v>
      </c>
      <c r="BZ4540">
        <v>356829</v>
      </c>
      <c r="CA4540">
        <v>2619223</v>
      </c>
      <c r="CB4540">
        <v>0</v>
      </c>
      <c r="CC4540">
        <v>-1119330</v>
      </c>
      <c r="CD4540">
        <v>0</v>
      </c>
      <c r="CE4540">
        <v>0</v>
      </c>
      <c r="CF4540">
        <v>0</v>
      </c>
      <c r="CG4540">
        <v>0</v>
      </c>
      <c r="CH4540">
        <v>2067058</v>
      </c>
      <c r="CI4540">
        <v>0</v>
      </c>
      <c r="CJ4540">
        <v>0</v>
      </c>
      <c r="CK4540">
        <v>42535</v>
      </c>
      <c r="CL4540">
        <v>0</v>
      </c>
      <c r="CM4540">
        <v>0</v>
      </c>
      <c r="CN4540">
        <v>0</v>
      </c>
      <c r="CO4540">
        <v>100935</v>
      </c>
      <c r="CP4540">
        <v>406725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2526109</v>
      </c>
      <c r="CW4540">
        <v>0</v>
      </c>
      <c r="CX4540">
        <v>2472710</v>
      </c>
      <c r="CY4540">
        <v>0</v>
      </c>
      <c r="CZ4540">
        <v>0</v>
      </c>
      <c r="DA4540">
        <v>0</v>
      </c>
      <c r="DB4540">
        <v>1636674</v>
      </c>
      <c r="DC4540">
        <v>0</v>
      </c>
      <c r="DD4540">
        <v>0</v>
      </c>
      <c r="DE4540">
        <v>-108766</v>
      </c>
      <c r="DF4540">
        <v>6526727</v>
      </c>
      <c r="DG4540">
        <v>1332683</v>
      </c>
      <c r="DH4540">
        <v>6228976</v>
      </c>
      <c r="DI4540">
        <v>0</v>
      </c>
      <c r="DJ4540">
        <v>547199</v>
      </c>
      <c r="DK4540">
        <v>0</v>
      </c>
      <c r="DL4540">
        <v>0</v>
      </c>
      <c r="DM4540">
        <v>0</v>
      </c>
      <c r="DN4540">
        <v>0</v>
      </c>
      <c r="DO4540">
        <v>380033</v>
      </c>
      <c r="DP4540">
        <v>3503357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 s="1" t="str">
        <f>LEFT(Data_Set[[#This Row],[YEAR_QTR]], 4) &amp; " Qtr " &amp; RIGHT(Data_Set[[#This Row],[YEAR_QTR]], 1)</f>
        <v>2018 Qtr 2</v>
      </c>
    </row>
    <row r="4541" spans="1:134" x14ac:dyDescent="0.3">
      <c r="A4541">
        <v>106331216</v>
      </c>
      <c r="B4541" t="s">
        <v>1022</v>
      </c>
      <c r="C4541">
        <v>20182</v>
      </c>
      <c r="D4541" s="1">
        <v>43104</v>
      </c>
      <c r="E4541" s="1" t="s">
        <v>3441</v>
      </c>
      <c r="F4541" t="s">
        <v>2428</v>
      </c>
      <c r="G4541" t="s">
        <v>654</v>
      </c>
      <c r="H4541" t="s">
        <v>329</v>
      </c>
      <c r="I4541">
        <v>1103</v>
      </c>
      <c r="J4541" t="s">
        <v>298</v>
      </c>
      <c r="K4541" t="s">
        <v>139</v>
      </c>
      <c r="L4541" t="s">
        <v>140</v>
      </c>
      <c r="M4541" t="s">
        <v>1023</v>
      </c>
      <c r="N4541" t="s">
        <v>1024</v>
      </c>
      <c r="O4541" t="s">
        <v>1025</v>
      </c>
      <c r="P4541" t="s">
        <v>1026</v>
      </c>
      <c r="Q4541" t="s">
        <v>1027</v>
      </c>
      <c r="R4541">
        <v>145</v>
      </c>
      <c r="S4541">
        <v>145</v>
      </c>
      <c r="T4541">
        <v>48</v>
      </c>
      <c r="U4541">
        <v>199</v>
      </c>
      <c r="V4541">
        <v>234</v>
      </c>
      <c r="W4541">
        <v>216</v>
      </c>
      <c r="X4541">
        <v>547</v>
      </c>
      <c r="Y4541">
        <v>0</v>
      </c>
      <c r="Z4541">
        <v>0</v>
      </c>
      <c r="AA4541">
        <v>1</v>
      </c>
      <c r="AB4541">
        <v>209</v>
      </c>
      <c r="AC4541">
        <v>2</v>
      </c>
      <c r="AD4541">
        <v>30</v>
      </c>
      <c r="AE4541">
        <v>1438</v>
      </c>
      <c r="AF4541">
        <v>0</v>
      </c>
      <c r="AG4541">
        <v>700</v>
      </c>
      <c r="AH4541">
        <v>604</v>
      </c>
      <c r="AI4541">
        <v>537</v>
      </c>
      <c r="AJ4541">
        <v>1264</v>
      </c>
      <c r="AK4541">
        <v>0</v>
      </c>
      <c r="AL4541">
        <v>0</v>
      </c>
      <c r="AM4541">
        <v>22</v>
      </c>
      <c r="AN4541">
        <v>436</v>
      </c>
      <c r="AO4541">
        <v>9</v>
      </c>
      <c r="AP4541">
        <v>84</v>
      </c>
      <c r="AQ4541">
        <v>3656</v>
      </c>
      <c r="AR4541">
        <v>0</v>
      </c>
      <c r="AS4541">
        <v>879</v>
      </c>
      <c r="AT4541">
        <v>996</v>
      </c>
      <c r="AU4541">
        <v>1264</v>
      </c>
      <c r="AV4541">
        <v>6931</v>
      </c>
      <c r="AW4541">
        <v>84</v>
      </c>
      <c r="AX4541">
        <v>0</v>
      </c>
      <c r="AY4541">
        <v>167</v>
      </c>
      <c r="AZ4541">
        <v>2629</v>
      </c>
      <c r="BA4541">
        <v>7</v>
      </c>
      <c r="BB4541">
        <v>968</v>
      </c>
      <c r="BC4541">
        <v>13925</v>
      </c>
      <c r="BD4541">
        <v>23121227</v>
      </c>
      <c r="BE4541">
        <v>23535043</v>
      </c>
      <c r="BF4541">
        <v>15129805</v>
      </c>
      <c r="BG4541">
        <v>36397153</v>
      </c>
      <c r="BH4541">
        <v>0</v>
      </c>
      <c r="BI4541">
        <v>0</v>
      </c>
      <c r="BJ4541">
        <v>438403</v>
      </c>
      <c r="BK4541">
        <v>16642522</v>
      </c>
      <c r="BL4541">
        <v>395032</v>
      </c>
      <c r="BM4541">
        <v>3083314</v>
      </c>
      <c r="BN4541">
        <v>118742499</v>
      </c>
      <c r="BO4541">
        <v>13234475</v>
      </c>
      <c r="BP4541">
        <v>13604665</v>
      </c>
      <c r="BQ4541">
        <v>6800020</v>
      </c>
      <c r="BR4541">
        <v>41974183</v>
      </c>
      <c r="BS4541">
        <v>722238</v>
      </c>
      <c r="BT4541">
        <v>0</v>
      </c>
      <c r="BU4541">
        <v>1298135</v>
      </c>
      <c r="BV4541">
        <v>25636592</v>
      </c>
      <c r="BW4541">
        <v>83043</v>
      </c>
      <c r="BX4541">
        <v>5991750</v>
      </c>
      <c r="BY4541">
        <v>109345101</v>
      </c>
      <c r="BZ4541">
        <v>1841381</v>
      </c>
      <c r="CA4541">
        <v>32509094</v>
      </c>
      <c r="CB4541">
        <v>32862812</v>
      </c>
      <c r="CC4541">
        <v>9965068</v>
      </c>
      <c r="CD4541">
        <v>66078231</v>
      </c>
      <c r="CE4541">
        <v>-491347</v>
      </c>
      <c r="CF4541">
        <v>722238</v>
      </c>
      <c r="CG4541">
        <v>0</v>
      </c>
      <c r="CH4541">
        <v>1694474</v>
      </c>
      <c r="CI4541">
        <v>34105615</v>
      </c>
      <c r="CJ4541">
        <v>0</v>
      </c>
      <c r="CK4541">
        <v>406995</v>
      </c>
      <c r="CL4541">
        <v>0</v>
      </c>
      <c r="CM4541">
        <v>0</v>
      </c>
      <c r="CN4541">
        <v>0</v>
      </c>
      <c r="CO4541">
        <v>7885457</v>
      </c>
      <c r="CP4541">
        <v>187580018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3846608</v>
      </c>
      <c r="CW4541">
        <v>4276896</v>
      </c>
      <c r="CX4541">
        <v>12456104</v>
      </c>
      <c r="CY4541">
        <v>12293105</v>
      </c>
      <c r="CZ4541">
        <v>0</v>
      </c>
      <c r="DA4541">
        <v>0</v>
      </c>
      <c r="DB4541">
        <v>0</v>
      </c>
      <c r="DC4541">
        <v>7268179</v>
      </c>
      <c r="DD4541">
        <v>71080</v>
      </c>
      <c r="DE4541">
        <v>295610</v>
      </c>
      <c r="DF4541">
        <v>40507582</v>
      </c>
      <c r="DG4541">
        <v>129574</v>
      </c>
      <c r="DH4541">
        <v>35904111</v>
      </c>
      <c r="DI4541">
        <v>0</v>
      </c>
      <c r="DJ4541">
        <v>17613</v>
      </c>
      <c r="DK4541">
        <v>0</v>
      </c>
      <c r="DL4541">
        <v>0</v>
      </c>
      <c r="DM4541">
        <v>0</v>
      </c>
      <c r="DN4541">
        <v>0</v>
      </c>
      <c r="DO4541">
        <v>573457</v>
      </c>
      <c r="DP4541">
        <v>23392677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7051149</v>
      </c>
      <c r="EB4541">
        <v>10336432</v>
      </c>
      <c r="EC4541">
        <v>7480134</v>
      </c>
      <c r="ED4541" s="1" t="str">
        <f>LEFT(Data_Set[[#This Row],[YEAR_QTR]], 4) &amp; " Qtr " &amp; RIGHT(Data_Set[[#This Row],[YEAR_QTR]], 1)</f>
        <v>2018 Qtr 2</v>
      </c>
    </row>
    <row r="4542" spans="1:134" x14ac:dyDescent="0.3">
      <c r="A4542">
        <v>106074039</v>
      </c>
      <c r="B4542" t="s">
        <v>1028</v>
      </c>
      <c r="C4542">
        <v>20182</v>
      </c>
      <c r="D4542" s="1">
        <v>43104</v>
      </c>
      <c r="E4542" s="1" t="s">
        <v>3441</v>
      </c>
      <c r="F4542" t="s">
        <v>2428</v>
      </c>
      <c r="G4542" t="s">
        <v>647</v>
      </c>
      <c r="H4542" t="s">
        <v>271</v>
      </c>
      <c r="I4542">
        <v>411</v>
      </c>
      <c r="J4542" t="s">
        <v>138</v>
      </c>
      <c r="K4542" t="s">
        <v>139</v>
      </c>
      <c r="L4542" t="s">
        <v>140</v>
      </c>
      <c r="M4542" t="s">
        <v>1029</v>
      </c>
      <c r="N4542" t="s">
        <v>1030</v>
      </c>
      <c r="O4542" t="s">
        <v>1031</v>
      </c>
      <c r="P4542" t="s">
        <v>1032</v>
      </c>
      <c r="Q4542" t="s">
        <v>1033</v>
      </c>
      <c r="R4542">
        <v>73</v>
      </c>
      <c r="S4542">
        <v>70</v>
      </c>
      <c r="T4542">
        <v>58</v>
      </c>
      <c r="U4542">
        <v>83</v>
      </c>
      <c r="V4542">
        <v>16</v>
      </c>
      <c r="W4542">
        <v>268</v>
      </c>
      <c r="X4542">
        <v>2</v>
      </c>
      <c r="Y4542">
        <v>0</v>
      </c>
      <c r="Z4542">
        <v>0</v>
      </c>
      <c r="AA4542">
        <v>95</v>
      </c>
      <c r="AB4542">
        <v>385</v>
      </c>
      <c r="AC4542">
        <v>0</v>
      </c>
      <c r="AD4542">
        <v>4</v>
      </c>
      <c r="AE4542">
        <v>853</v>
      </c>
      <c r="AF4542">
        <v>0</v>
      </c>
      <c r="AG4542">
        <v>514</v>
      </c>
      <c r="AH4542">
        <v>116</v>
      </c>
      <c r="AI4542">
        <v>1550</v>
      </c>
      <c r="AJ4542">
        <v>14</v>
      </c>
      <c r="AK4542">
        <v>0</v>
      </c>
      <c r="AL4542">
        <v>0</v>
      </c>
      <c r="AM4542">
        <v>711</v>
      </c>
      <c r="AN4542">
        <v>1889</v>
      </c>
      <c r="AO4542">
        <v>0</v>
      </c>
      <c r="AP4542">
        <v>22</v>
      </c>
      <c r="AQ4542">
        <v>4816</v>
      </c>
      <c r="AR4542">
        <v>0</v>
      </c>
      <c r="AS4542">
        <v>420</v>
      </c>
      <c r="AT4542">
        <v>141</v>
      </c>
      <c r="AU4542">
        <v>0</v>
      </c>
      <c r="AV4542">
        <v>0</v>
      </c>
      <c r="AW4542">
        <v>0</v>
      </c>
      <c r="AX4542">
        <v>0</v>
      </c>
      <c r="AY4542">
        <v>233</v>
      </c>
      <c r="AZ4542">
        <v>3144</v>
      </c>
      <c r="BA4542">
        <v>0</v>
      </c>
      <c r="BB4542">
        <v>21</v>
      </c>
      <c r="BC4542">
        <v>3959</v>
      </c>
      <c r="BD4542">
        <v>2273471</v>
      </c>
      <c r="BE4542">
        <v>441097</v>
      </c>
      <c r="BF4542">
        <v>5378632</v>
      </c>
      <c r="BG4542">
        <v>62343</v>
      </c>
      <c r="BH4542">
        <v>0</v>
      </c>
      <c r="BI4542">
        <v>0</v>
      </c>
      <c r="BJ4542">
        <v>2826546</v>
      </c>
      <c r="BK4542">
        <v>6546234</v>
      </c>
      <c r="BL4542">
        <v>0</v>
      </c>
      <c r="BM4542">
        <v>141993</v>
      </c>
      <c r="BN4542">
        <v>17670316</v>
      </c>
      <c r="BO4542">
        <v>551045</v>
      </c>
      <c r="BP4542">
        <v>169433</v>
      </c>
      <c r="BQ4542">
        <v>0</v>
      </c>
      <c r="BR4542">
        <v>0</v>
      </c>
      <c r="BS4542">
        <v>0</v>
      </c>
      <c r="BT4542">
        <v>0</v>
      </c>
      <c r="BU4542">
        <v>258641</v>
      </c>
      <c r="BV4542">
        <v>3385279</v>
      </c>
      <c r="BW4542">
        <v>0</v>
      </c>
      <c r="BX4542">
        <v>0</v>
      </c>
      <c r="BY4542">
        <v>4364398</v>
      </c>
      <c r="BZ4542">
        <v>203403</v>
      </c>
      <c r="CA4542">
        <v>1930629</v>
      </c>
      <c r="CB4542">
        <v>416554</v>
      </c>
      <c r="CC4542">
        <v>2788631</v>
      </c>
      <c r="CD4542">
        <v>50575</v>
      </c>
      <c r="CE4542">
        <v>0</v>
      </c>
      <c r="CF4542">
        <v>0</v>
      </c>
      <c r="CG4542">
        <v>0</v>
      </c>
      <c r="CH4542">
        <v>2075544</v>
      </c>
      <c r="CI4542">
        <v>4810228</v>
      </c>
      <c r="CJ4542">
        <v>0</v>
      </c>
      <c r="CK4542">
        <v>46573</v>
      </c>
      <c r="CL4542">
        <v>0</v>
      </c>
      <c r="CM4542">
        <v>0</v>
      </c>
      <c r="CN4542">
        <v>0</v>
      </c>
      <c r="CO4542">
        <v>85843</v>
      </c>
      <c r="CP4542">
        <v>1240798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893887</v>
      </c>
      <c r="CW4542">
        <v>193976</v>
      </c>
      <c r="CX4542">
        <v>2590001</v>
      </c>
      <c r="CY4542">
        <v>11768</v>
      </c>
      <c r="CZ4542">
        <v>0</v>
      </c>
      <c r="DA4542">
        <v>0</v>
      </c>
      <c r="DB4542">
        <v>1009643</v>
      </c>
      <c r="DC4542">
        <v>5121285</v>
      </c>
      <c r="DD4542">
        <v>0</v>
      </c>
      <c r="DE4542">
        <v>-193826</v>
      </c>
      <c r="DF4542">
        <v>9626734</v>
      </c>
      <c r="DG4542">
        <v>111523</v>
      </c>
      <c r="DH4542">
        <v>1152246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732829</v>
      </c>
      <c r="DP4542">
        <v>11712017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 s="1" t="str">
        <f>LEFT(Data_Set[[#This Row],[YEAR_QTR]], 4) &amp; " Qtr " &amp; RIGHT(Data_Set[[#This Row],[YEAR_QTR]], 1)</f>
        <v>2018 Qtr 2</v>
      </c>
    </row>
    <row r="4543" spans="1:134" x14ac:dyDescent="0.3">
      <c r="A4543">
        <v>106071018</v>
      </c>
      <c r="B4543" t="s">
        <v>1034</v>
      </c>
      <c r="C4543">
        <v>20182</v>
      </c>
      <c r="D4543" s="1">
        <v>43104</v>
      </c>
      <c r="E4543" s="1" t="s">
        <v>3441</v>
      </c>
      <c r="F4543" t="s">
        <v>2428</v>
      </c>
      <c r="G4543" t="s">
        <v>647</v>
      </c>
      <c r="H4543" t="s">
        <v>271</v>
      </c>
      <c r="I4543">
        <v>411</v>
      </c>
      <c r="J4543" t="s">
        <v>138</v>
      </c>
      <c r="K4543" t="s">
        <v>139</v>
      </c>
      <c r="L4543" t="s">
        <v>140</v>
      </c>
      <c r="M4543" t="s">
        <v>1035</v>
      </c>
      <c r="N4543" t="s">
        <v>1036</v>
      </c>
      <c r="O4543" t="s">
        <v>1031</v>
      </c>
      <c r="P4543" t="s">
        <v>1032</v>
      </c>
      <c r="Q4543" t="s">
        <v>1033</v>
      </c>
      <c r="R4543">
        <v>245</v>
      </c>
      <c r="S4543">
        <v>207</v>
      </c>
      <c r="T4543">
        <v>154</v>
      </c>
      <c r="U4543">
        <v>1218</v>
      </c>
      <c r="V4543">
        <v>500</v>
      </c>
      <c r="W4543">
        <v>111</v>
      </c>
      <c r="X4543">
        <v>502</v>
      </c>
      <c r="Y4543">
        <v>0</v>
      </c>
      <c r="Z4543">
        <v>0</v>
      </c>
      <c r="AA4543">
        <v>14</v>
      </c>
      <c r="AB4543">
        <v>469</v>
      </c>
      <c r="AC4543">
        <v>0</v>
      </c>
      <c r="AD4543">
        <v>30</v>
      </c>
      <c r="AE4543">
        <v>2844</v>
      </c>
      <c r="AF4543">
        <v>0</v>
      </c>
      <c r="AG4543">
        <v>5777</v>
      </c>
      <c r="AH4543">
        <v>2382</v>
      </c>
      <c r="AI4543">
        <v>823</v>
      </c>
      <c r="AJ4543">
        <v>2626</v>
      </c>
      <c r="AK4543">
        <v>0</v>
      </c>
      <c r="AL4543">
        <v>0</v>
      </c>
      <c r="AM4543">
        <v>51</v>
      </c>
      <c r="AN4543">
        <v>1570</v>
      </c>
      <c r="AO4543">
        <v>0</v>
      </c>
      <c r="AP4543">
        <v>84</v>
      </c>
      <c r="AQ4543">
        <v>13313</v>
      </c>
      <c r="AR4543">
        <v>0</v>
      </c>
      <c r="AS4543">
        <v>8295</v>
      </c>
      <c r="AT4543">
        <v>5264</v>
      </c>
      <c r="AU4543">
        <v>1098</v>
      </c>
      <c r="AV4543">
        <v>6582</v>
      </c>
      <c r="AW4543">
        <v>0</v>
      </c>
      <c r="AX4543">
        <v>0</v>
      </c>
      <c r="AY4543">
        <v>543</v>
      </c>
      <c r="AZ4543">
        <v>10890</v>
      </c>
      <c r="BA4543">
        <v>0</v>
      </c>
      <c r="BB4543">
        <v>988</v>
      </c>
      <c r="BC4543">
        <v>33660</v>
      </c>
      <c r="BD4543">
        <v>215551935</v>
      </c>
      <c r="BE4543">
        <v>86676212</v>
      </c>
      <c r="BF4543">
        <v>24687706</v>
      </c>
      <c r="BG4543">
        <v>91605301</v>
      </c>
      <c r="BH4543">
        <v>0</v>
      </c>
      <c r="BI4543">
        <v>0</v>
      </c>
      <c r="BJ4543">
        <v>2184497</v>
      </c>
      <c r="BK4543">
        <v>69908279</v>
      </c>
      <c r="BL4543">
        <v>0</v>
      </c>
      <c r="BM4543">
        <v>2511863</v>
      </c>
      <c r="BN4543">
        <v>493125793</v>
      </c>
      <c r="BO4543">
        <v>90519193</v>
      </c>
      <c r="BP4543">
        <v>43334771</v>
      </c>
      <c r="BQ4543">
        <v>7291845</v>
      </c>
      <c r="BR4543">
        <v>44347633</v>
      </c>
      <c r="BS4543">
        <v>0</v>
      </c>
      <c r="BT4543">
        <v>0</v>
      </c>
      <c r="BU4543">
        <v>2081830</v>
      </c>
      <c r="BV4543">
        <v>80206994</v>
      </c>
      <c r="BW4543">
        <v>0</v>
      </c>
      <c r="BX4543">
        <v>5607682</v>
      </c>
      <c r="BY4543">
        <v>273389948</v>
      </c>
      <c r="BZ4543">
        <v>8115402</v>
      </c>
      <c r="CA4543">
        <v>264313639</v>
      </c>
      <c r="CB4543">
        <v>117736899</v>
      </c>
      <c r="CC4543">
        <v>35301116</v>
      </c>
      <c r="CD4543">
        <v>130275016</v>
      </c>
      <c r="CE4543">
        <v>0</v>
      </c>
      <c r="CF4543">
        <v>0</v>
      </c>
      <c r="CG4543">
        <v>0</v>
      </c>
      <c r="CH4543">
        <v>3340016</v>
      </c>
      <c r="CI4543">
        <v>91974479</v>
      </c>
      <c r="CJ4543">
        <v>0</v>
      </c>
      <c r="CK4543">
        <v>4674027</v>
      </c>
      <c r="CL4543">
        <v>0</v>
      </c>
      <c r="CM4543">
        <v>0</v>
      </c>
      <c r="CN4543">
        <v>0</v>
      </c>
      <c r="CO4543">
        <v>1600461</v>
      </c>
      <c r="CP4543">
        <v>657331055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41757489</v>
      </c>
      <c r="CW4543">
        <v>12274084</v>
      </c>
      <c r="CX4543">
        <v>-3321565</v>
      </c>
      <c r="CY4543">
        <v>5677918</v>
      </c>
      <c r="CZ4543">
        <v>0</v>
      </c>
      <c r="DA4543">
        <v>0</v>
      </c>
      <c r="DB4543">
        <v>926311</v>
      </c>
      <c r="DC4543">
        <v>58140794</v>
      </c>
      <c r="DD4543">
        <v>0</v>
      </c>
      <c r="DE4543">
        <v>-6270345</v>
      </c>
      <c r="DF4543">
        <v>109184686</v>
      </c>
      <c r="DG4543">
        <v>2225833</v>
      </c>
      <c r="DH4543">
        <v>111946363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7479005</v>
      </c>
      <c r="DP4543">
        <v>237218487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 s="1" t="str">
        <f>LEFT(Data_Set[[#This Row],[YEAR_QTR]], 4) &amp; " Qtr " &amp; RIGHT(Data_Set[[#This Row],[YEAR_QTR]], 1)</f>
        <v>2018 Qtr 2</v>
      </c>
    </row>
    <row r="4544" spans="1:134" x14ac:dyDescent="0.3">
      <c r="A4544">
        <v>106070988</v>
      </c>
      <c r="B4544" t="s">
        <v>1037</v>
      </c>
      <c r="C4544">
        <v>20182</v>
      </c>
      <c r="D4544" s="1">
        <v>43104</v>
      </c>
      <c r="E4544" s="1" t="s">
        <v>3441</v>
      </c>
      <c r="F4544" t="s">
        <v>2428</v>
      </c>
      <c r="G4544" t="s">
        <v>647</v>
      </c>
      <c r="H4544" t="s">
        <v>271</v>
      </c>
      <c r="I4544">
        <v>411</v>
      </c>
      <c r="J4544" t="s">
        <v>138</v>
      </c>
      <c r="K4544" t="s">
        <v>139</v>
      </c>
      <c r="L4544" t="s">
        <v>140</v>
      </c>
      <c r="M4544" t="s">
        <v>1029</v>
      </c>
      <c r="N4544" t="s">
        <v>1038</v>
      </c>
      <c r="O4544" t="s">
        <v>1039</v>
      </c>
      <c r="P4544" t="s">
        <v>1040</v>
      </c>
      <c r="Q4544" t="s">
        <v>1033</v>
      </c>
      <c r="R4544">
        <v>554</v>
      </c>
      <c r="S4544">
        <v>399</v>
      </c>
      <c r="T4544">
        <v>285</v>
      </c>
      <c r="U4544">
        <v>1835</v>
      </c>
      <c r="V4544">
        <v>607</v>
      </c>
      <c r="W4544">
        <v>149</v>
      </c>
      <c r="X4544">
        <v>599</v>
      </c>
      <c r="Y4544">
        <v>0</v>
      </c>
      <c r="Z4544">
        <v>0</v>
      </c>
      <c r="AA4544">
        <v>50</v>
      </c>
      <c r="AB4544">
        <v>1723</v>
      </c>
      <c r="AC4544">
        <v>0</v>
      </c>
      <c r="AD4544">
        <v>54</v>
      </c>
      <c r="AE4544">
        <v>5017</v>
      </c>
      <c r="AF4544">
        <v>0</v>
      </c>
      <c r="AG4544">
        <v>9905</v>
      </c>
      <c r="AH4544">
        <v>2975</v>
      </c>
      <c r="AI4544">
        <v>1188</v>
      </c>
      <c r="AJ4544">
        <v>3738</v>
      </c>
      <c r="AK4544">
        <v>0</v>
      </c>
      <c r="AL4544">
        <v>0</v>
      </c>
      <c r="AM4544">
        <v>268</v>
      </c>
      <c r="AN4544">
        <v>7575</v>
      </c>
      <c r="AO4544">
        <v>0</v>
      </c>
      <c r="AP4544">
        <v>216</v>
      </c>
      <c r="AQ4544">
        <v>25865</v>
      </c>
      <c r="AR4544">
        <v>0</v>
      </c>
      <c r="AS4544">
        <v>26965</v>
      </c>
      <c r="AT4544">
        <v>6583</v>
      </c>
      <c r="AU4544">
        <v>1656</v>
      </c>
      <c r="AV4544">
        <v>4254</v>
      </c>
      <c r="AW4544">
        <v>0</v>
      </c>
      <c r="AX4544">
        <v>0</v>
      </c>
      <c r="AY4544">
        <v>2543</v>
      </c>
      <c r="AZ4544">
        <v>34550</v>
      </c>
      <c r="BA4544">
        <v>0</v>
      </c>
      <c r="BB4544">
        <v>575</v>
      </c>
      <c r="BC4544">
        <v>77126</v>
      </c>
      <c r="BD4544">
        <v>298420198</v>
      </c>
      <c r="BE4544">
        <v>91032595</v>
      </c>
      <c r="BF4544">
        <v>40712005</v>
      </c>
      <c r="BG4544">
        <v>102753458</v>
      </c>
      <c r="BH4544">
        <v>0</v>
      </c>
      <c r="BI4544">
        <v>0</v>
      </c>
      <c r="BJ4544">
        <v>5232260</v>
      </c>
      <c r="BK4544">
        <v>227767296</v>
      </c>
      <c r="BL4544">
        <v>0</v>
      </c>
      <c r="BM4544">
        <v>4922901</v>
      </c>
      <c r="BN4544">
        <v>770840713</v>
      </c>
      <c r="BO4544">
        <v>101601217</v>
      </c>
      <c r="BP4544">
        <v>42834311</v>
      </c>
      <c r="BQ4544">
        <v>6596452</v>
      </c>
      <c r="BR4544">
        <v>27527143</v>
      </c>
      <c r="BS4544">
        <v>0</v>
      </c>
      <c r="BT4544">
        <v>0</v>
      </c>
      <c r="BU4544">
        <v>2302985</v>
      </c>
      <c r="BV4544">
        <v>120190596</v>
      </c>
      <c r="BW4544">
        <v>0</v>
      </c>
      <c r="BX4544">
        <v>4063663</v>
      </c>
      <c r="BY4544">
        <v>305116367</v>
      </c>
      <c r="BZ4544">
        <v>1515836</v>
      </c>
      <c r="CA4544">
        <v>348634178</v>
      </c>
      <c r="CB4544">
        <v>118624688</v>
      </c>
      <c r="CC4544">
        <v>47074121</v>
      </c>
      <c r="CD4544">
        <v>120519429</v>
      </c>
      <c r="CE4544">
        <v>0</v>
      </c>
      <c r="CF4544">
        <v>0</v>
      </c>
      <c r="CG4544">
        <v>0</v>
      </c>
      <c r="CH4544">
        <v>4918547</v>
      </c>
      <c r="CI4544">
        <v>190778740</v>
      </c>
      <c r="CJ4544">
        <v>0</v>
      </c>
      <c r="CK4544">
        <v>4692588</v>
      </c>
      <c r="CL4544">
        <v>0</v>
      </c>
      <c r="CM4544">
        <v>0</v>
      </c>
      <c r="CN4544">
        <v>0</v>
      </c>
      <c r="CO4544">
        <v>4964967</v>
      </c>
      <c r="CP4544">
        <v>841723094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51387237</v>
      </c>
      <c r="CW4544">
        <v>15242218</v>
      </c>
      <c r="CX4544">
        <v>234336</v>
      </c>
      <c r="CY4544">
        <v>9761172</v>
      </c>
      <c r="CZ4544">
        <v>0</v>
      </c>
      <c r="DA4544">
        <v>0</v>
      </c>
      <c r="DB4544">
        <v>2616698</v>
      </c>
      <c r="DC4544">
        <v>157179152</v>
      </c>
      <c r="DD4544">
        <v>0</v>
      </c>
      <c r="DE4544">
        <v>-2186827</v>
      </c>
      <c r="DF4544">
        <v>234233986</v>
      </c>
      <c r="DG4544">
        <v>3162397</v>
      </c>
      <c r="DH4544">
        <v>214142619</v>
      </c>
      <c r="DI4544">
        <v>0</v>
      </c>
      <c r="DJ4544">
        <v>-1484756</v>
      </c>
      <c r="DK4544">
        <v>0</v>
      </c>
      <c r="DL4544">
        <v>0</v>
      </c>
      <c r="DM4544">
        <v>0</v>
      </c>
      <c r="DN4544">
        <v>0</v>
      </c>
      <c r="DO4544">
        <v>1217457</v>
      </c>
      <c r="DP4544">
        <v>532302444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 s="1" t="str">
        <f>LEFT(Data_Set[[#This Row],[YEAR_QTR]], 4) &amp; " Qtr " &amp; RIGHT(Data_Set[[#This Row],[YEAR_QTR]], 1)</f>
        <v>2018 Qtr 2</v>
      </c>
    </row>
    <row r="4545" spans="1:134" x14ac:dyDescent="0.3">
      <c r="A4545">
        <v>106196404</v>
      </c>
      <c r="B4545" t="s">
        <v>1042</v>
      </c>
      <c r="C4545">
        <v>20182</v>
      </c>
      <c r="D4545" s="1">
        <v>43104</v>
      </c>
      <c r="E4545" s="1" t="s">
        <v>3441</v>
      </c>
      <c r="F4545" t="s">
        <v>2428</v>
      </c>
      <c r="G4545" t="s">
        <v>170</v>
      </c>
      <c r="H4545" t="s">
        <v>171</v>
      </c>
      <c r="I4545">
        <v>905</v>
      </c>
      <c r="J4545" t="s">
        <v>138</v>
      </c>
      <c r="K4545" t="s">
        <v>1010</v>
      </c>
      <c r="L4545" t="s">
        <v>140</v>
      </c>
      <c r="M4545" t="s">
        <v>1043</v>
      </c>
      <c r="N4545" t="s">
        <v>1044</v>
      </c>
      <c r="O4545" t="s">
        <v>1045</v>
      </c>
      <c r="P4545" t="s">
        <v>1046</v>
      </c>
      <c r="Q4545" t="s">
        <v>1047</v>
      </c>
      <c r="R4545">
        <v>249</v>
      </c>
      <c r="S4545">
        <v>249</v>
      </c>
      <c r="T4545">
        <v>242</v>
      </c>
      <c r="U4545">
        <v>20</v>
      </c>
      <c r="V4545">
        <v>27</v>
      </c>
      <c r="W4545">
        <v>21</v>
      </c>
      <c r="X4545">
        <v>4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22</v>
      </c>
      <c r="AE4545">
        <v>130</v>
      </c>
      <c r="AF4545">
        <v>0</v>
      </c>
      <c r="AG4545">
        <v>1440</v>
      </c>
      <c r="AH4545">
        <v>603</v>
      </c>
      <c r="AI4545">
        <v>2033</v>
      </c>
      <c r="AJ4545">
        <v>14636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3255</v>
      </c>
      <c r="AQ4545">
        <v>21967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1229810</v>
      </c>
      <c r="BE4545">
        <v>831064</v>
      </c>
      <c r="BF4545">
        <v>574044</v>
      </c>
      <c r="BG4545">
        <v>662706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1427472</v>
      </c>
      <c r="BN4545">
        <v>1068945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12000</v>
      </c>
      <c r="CA4545">
        <v>1114634</v>
      </c>
      <c r="CB4545">
        <v>192028</v>
      </c>
      <c r="CC4545">
        <v>74394</v>
      </c>
      <c r="CD4545">
        <v>898412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32546</v>
      </c>
      <c r="CP4545">
        <v>2324014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115176</v>
      </c>
      <c r="CW4545">
        <v>639036</v>
      </c>
      <c r="CX4545">
        <v>499650</v>
      </c>
      <c r="CY4545">
        <v>5728648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1382926</v>
      </c>
      <c r="DF4545">
        <v>8365436</v>
      </c>
      <c r="DG4545">
        <v>109511</v>
      </c>
      <c r="DH4545">
        <v>7766772</v>
      </c>
      <c r="DI4545">
        <v>0</v>
      </c>
      <c r="DJ4545">
        <v>5819</v>
      </c>
      <c r="DK4545">
        <v>0</v>
      </c>
      <c r="DL4545">
        <v>0</v>
      </c>
      <c r="DM4545">
        <v>0</v>
      </c>
      <c r="DN4545">
        <v>0</v>
      </c>
      <c r="DO4545">
        <v>23391</v>
      </c>
      <c r="DP4545">
        <v>54795307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 s="1" t="str">
        <f>LEFT(Data_Set[[#This Row],[YEAR_QTR]], 4) &amp; " Qtr " &amp; RIGHT(Data_Set[[#This Row],[YEAR_QTR]], 1)</f>
        <v>2018 Qtr 2</v>
      </c>
    </row>
    <row r="4546" spans="1:134" x14ac:dyDescent="0.3">
      <c r="A4546">
        <v>106074097</v>
      </c>
      <c r="B4546" t="s">
        <v>1048</v>
      </c>
      <c r="C4546">
        <v>20182</v>
      </c>
      <c r="D4546" s="1">
        <v>43104</v>
      </c>
      <c r="E4546" s="1" t="s">
        <v>3441</v>
      </c>
      <c r="F4546" t="s">
        <v>2428</v>
      </c>
      <c r="G4546" t="s">
        <v>647</v>
      </c>
      <c r="H4546" t="s">
        <v>271</v>
      </c>
      <c r="I4546">
        <v>411</v>
      </c>
      <c r="J4546" t="s">
        <v>138</v>
      </c>
      <c r="K4546" t="s">
        <v>1049</v>
      </c>
      <c r="L4546" t="s">
        <v>140</v>
      </c>
      <c r="M4546" t="s">
        <v>3240</v>
      </c>
      <c r="N4546" t="s">
        <v>1051</v>
      </c>
      <c r="O4546" t="s">
        <v>1052</v>
      </c>
      <c r="P4546" t="s">
        <v>1053</v>
      </c>
      <c r="Q4546" t="s">
        <v>3241</v>
      </c>
      <c r="R4546">
        <v>146</v>
      </c>
      <c r="S4546">
        <v>146</v>
      </c>
      <c r="T4546">
        <v>53</v>
      </c>
      <c r="U4546">
        <v>98</v>
      </c>
      <c r="V4546">
        <v>606</v>
      </c>
      <c r="W4546">
        <v>17</v>
      </c>
      <c r="X4546">
        <v>137</v>
      </c>
      <c r="Y4546">
        <v>0</v>
      </c>
      <c r="Z4546">
        <v>0</v>
      </c>
      <c r="AA4546">
        <v>10</v>
      </c>
      <c r="AB4546">
        <v>720</v>
      </c>
      <c r="AC4546">
        <v>0</v>
      </c>
      <c r="AD4546">
        <v>20</v>
      </c>
      <c r="AE4546">
        <v>1608</v>
      </c>
      <c r="AF4546">
        <v>0</v>
      </c>
      <c r="AG4546">
        <v>339</v>
      </c>
      <c r="AH4546">
        <v>1899</v>
      </c>
      <c r="AI4546">
        <v>38</v>
      </c>
      <c r="AJ4546">
        <v>408</v>
      </c>
      <c r="AK4546">
        <v>0</v>
      </c>
      <c r="AL4546">
        <v>0</v>
      </c>
      <c r="AM4546">
        <v>31</v>
      </c>
      <c r="AN4546">
        <v>1653</v>
      </c>
      <c r="AO4546">
        <v>0</v>
      </c>
      <c r="AP4546">
        <v>46</v>
      </c>
      <c r="AQ4546">
        <v>4414</v>
      </c>
      <c r="AR4546">
        <v>0</v>
      </c>
      <c r="AS4546">
        <v>536</v>
      </c>
      <c r="AT4546">
        <v>8193</v>
      </c>
      <c r="AU4546">
        <v>375</v>
      </c>
      <c r="AV4546">
        <v>4448</v>
      </c>
      <c r="AW4546">
        <v>0</v>
      </c>
      <c r="AX4546">
        <v>0</v>
      </c>
      <c r="AY4546">
        <v>649</v>
      </c>
      <c r="AZ4546">
        <v>18145</v>
      </c>
      <c r="BA4546">
        <v>0</v>
      </c>
      <c r="BB4546">
        <v>3647</v>
      </c>
      <c r="BC4546">
        <v>35993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82093344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317182</v>
      </c>
      <c r="DP4546">
        <v>256852095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 s="1" t="str">
        <f>LEFT(Data_Set[[#This Row],[YEAR_QTR]], 4) &amp; " Qtr " &amp; RIGHT(Data_Set[[#This Row],[YEAR_QTR]], 1)</f>
        <v>2018 Qtr 2</v>
      </c>
    </row>
    <row r="4547" spans="1:134" x14ac:dyDescent="0.3">
      <c r="A4547">
        <v>106196035</v>
      </c>
      <c r="B4547" t="s">
        <v>1055</v>
      </c>
      <c r="C4547">
        <v>20182</v>
      </c>
      <c r="D4547" s="1">
        <v>43104</v>
      </c>
      <c r="E4547" s="1" t="s">
        <v>3441</v>
      </c>
      <c r="F4547" t="s">
        <v>2428</v>
      </c>
      <c r="G4547" t="s">
        <v>170</v>
      </c>
      <c r="H4547" t="s">
        <v>171</v>
      </c>
      <c r="I4547">
        <v>915</v>
      </c>
      <c r="J4547" t="s">
        <v>138</v>
      </c>
      <c r="K4547" t="s">
        <v>1049</v>
      </c>
      <c r="L4547" t="s">
        <v>140</v>
      </c>
      <c r="M4547" t="s">
        <v>1056</v>
      </c>
      <c r="N4547" t="s">
        <v>2704</v>
      </c>
      <c r="O4547" t="s">
        <v>1058</v>
      </c>
      <c r="P4547" t="s">
        <v>1059</v>
      </c>
      <c r="Q4547" t="s">
        <v>1060</v>
      </c>
      <c r="R4547">
        <v>272</v>
      </c>
      <c r="S4547">
        <v>257</v>
      </c>
      <c r="T4547">
        <v>106</v>
      </c>
      <c r="U4547">
        <v>59</v>
      </c>
      <c r="V4547">
        <v>959</v>
      </c>
      <c r="W4547">
        <v>35</v>
      </c>
      <c r="X4547">
        <v>183</v>
      </c>
      <c r="Y4547">
        <v>0</v>
      </c>
      <c r="Z4547">
        <v>0</v>
      </c>
      <c r="AA4547">
        <v>4</v>
      </c>
      <c r="AB4547">
        <v>1379</v>
      </c>
      <c r="AC4547">
        <v>0</v>
      </c>
      <c r="AD4547">
        <v>20</v>
      </c>
      <c r="AE4547">
        <v>2639</v>
      </c>
      <c r="AF4547">
        <v>0</v>
      </c>
      <c r="AG4547">
        <v>353</v>
      </c>
      <c r="AH4547">
        <v>3773</v>
      </c>
      <c r="AI4547">
        <v>97</v>
      </c>
      <c r="AJ4547">
        <v>479</v>
      </c>
      <c r="AK4547">
        <v>0</v>
      </c>
      <c r="AL4547">
        <v>0</v>
      </c>
      <c r="AM4547">
        <v>6</v>
      </c>
      <c r="AN4547">
        <v>3958</v>
      </c>
      <c r="AO4547">
        <v>0</v>
      </c>
      <c r="AP4547">
        <v>94</v>
      </c>
      <c r="AQ4547">
        <v>8760</v>
      </c>
      <c r="AR4547">
        <v>0</v>
      </c>
      <c r="AS4547">
        <v>691</v>
      </c>
      <c r="AT4547">
        <v>27035</v>
      </c>
      <c r="AU4547">
        <v>897</v>
      </c>
      <c r="AV4547">
        <v>9399</v>
      </c>
      <c r="AW4547">
        <v>0</v>
      </c>
      <c r="AX4547">
        <v>0</v>
      </c>
      <c r="AY4547">
        <v>218</v>
      </c>
      <c r="AZ4547">
        <v>60609</v>
      </c>
      <c r="BA4547">
        <v>0</v>
      </c>
      <c r="BB4547">
        <v>2378</v>
      </c>
      <c r="BC4547">
        <v>101227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120016983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8731104</v>
      </c>
      <c r="DP4547">
        <v>207776662</v>
      </c>
      <c r="DQ4547">
        <v>0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 s="1" t="str">
        <f>LEFT(Data_Set[[#This Row],[YEAR_QTR]], 4) &amp; " Qtr " &amp; RIGHT(Data_Set[[#This Row],[YEAR_QTR]], 1)</f>
        <v>2018 Qtr 2</v>
      </c>
    </row>
    <row r="4548" spans="1:134" x14ac:dyDescent="0.3">
      <c r="A4548">
        <v>106196403</v>
      </c>
      <c r="B4548" t="s">
        <v>1061</v>
      </c>
      <c r="C4548">
        <v>20182</v>
      </c>
      <c r="D4548" s="1">
        <v>43104</v>
      </c>
      <c r="E4548" s="1" t="s">
        <v>3441</v>
      </c>
      <c r="F4548" t="s">
        <v>2428</v>
      </c>
      <c r="G4548" t="s">
        <v>170</v>
      </c>
      <c r="H4548" t="s">
        <v>171</v>
      </c>
      <c r="I4548">
        <v>921</v>
      </c>
      <c r="J4548" t="s">
        <v>138</v>
      </c>
      <c r="K4548" t="s">
        <v>1049</v>
      </c>
      <c r="L4548" t="s">
        <v>140</v>
      </c>
      <c r="M4548" t="s">
        <v>1056</v>
      </c>
      <c r="N4548" t="s">
        <v>1062</v>
      </c>
      <c r="O4548" t="s">
        <v>1063</v>
      </c>
      <c r="P4548" t="s">
        <v>1064</v>
      </c>
      <c r="Q4548" t="s">
        <v>1060</v>
      </c>
      <c r="R4548">
        <v>352</v>
      </c>
      <c r="S4548">
        <v>352</v>
      </c>
      <c r="T4548">
        <v>176</v>
      </c>
      <c r="U4548">
        <v>104</v>
      </c>
      <c r="V4548">
        <v>1160</v>
      </c>
      <c r="W4548">
        <v>54</v>
      </c>
      <c r="X4548">
        <v>359</v>
      </c>
      <c r="Y4548">
        <v>0</v>
      </c>
      <c r="Z4548">
        <v>0</v>
      </c>
      <c r="AA4548">
        <v>20</v>
      </c>
      <c r="AB4548">
        <v>2056</v>
      </c>
      <c r="AC4548">
        <v>0</v>
      </c>
      <c r="AD4548">
        <v>36</v>
      </c>
      <c r="AE4548">
        <v>3789</v>
      </c>
      <c r="AF4548">
        <v>0</v>
      </c>
      <c r="AG4548">
        <v>460</v>
      </c>
      <c r="AH4548">
        <v>4829</v>
      </c>
      <c r="AI4548">
        <v>280</v>
      </c>
      <c r="AJ4548">
        <v>1526</v>
      </c>
      <c r="AK4548">
        <v>0</v>
      </c>
      <c r="AL4548">
        <v>0</v>
      </c>
      <c r="AM4548">
        <v>88</v>
      </c>
      <c r="AN4548">
        <v>7305</v>
      </c>
      <c r="AO4548">
        <v>0</v>
      </c>
      <c r="AP4548">
        <v>80</v>
      </c>
      <c r="AQ4548">
        <v>14568</v>
      </c>
      <c r="AR4548">
        <v>0</v>
      </c>
      <c r="AS4548">
        <v>549</v>
      </c>
      <c r="AT4548">
        <v>12802</v>
      </c>
      <c r="AU4548">
        <v>876</v>
      </c>
      <c r="AV4548">
        <v>7222</v>
      </c>
      <c r="AW4548">
        <v>0</v>
      </c>
      <c r="AX4548">
        <v>0</v>
      </c>
      <c r="AY4548">
        <v>257</v>
      </c>
      <c r="AZ4548">
        <v>32715</v>
      </c>
      <c r="BA4548">
        <v>0</v>
      </c>
      <c r="BB4548">
        <v>1271</v>
      </c>
      <c r="BC4548">
        <v>55692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15261955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17817173</v>
      </c>
      <c r="DP4548">
        <v>528165603</v>
      </c>
      <c r="DQ4548">
        <v>0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 s="1" t="str">
        <f>LEFT(Data_Set[[#This Row],[YEAR_QTR]], 4) &amp; " Qtr " &amp; RIGHT(Data_Set[[#This Row],[YEAR_QTR]], 1)</f>
        <v>2018 Qtr 2</v>
      </c>
    </row>
    <row r="4549" spans="1:134" x14ac:dyDescent="0.3">
      <c r="A4549">
        <v>106361223</v>
      </c>
      <c r="B4549" t="s">
        <v>1065</v>
      </c>
      <c r="C4549">
        <v>20182</v>
      </c>
      <c r="D4549" s="1">
        <v>43104</v>
      </c>
      <c r="E4549" s="1" t="s">
        <v>3441</v>
      </c>
      <c r="F4549" t="s">
        <v>2428</v>
      </c>
      <c r="G4549" t="s">
        <v>328</v>
      </c>
      <c r="H4549" t="s">
        <v>329</v>
      </c>
      <c r="I4549">
        <v>1209</v>
      </c>
      <c r="J4549" t="s">
        <v>138</v>
      </c>
      <c r="K4549" t="s">
        <v>1049</v>
      </c>
      <c r="L4549" t="s">
        <v>254</v>
      </c>
      <c r="M4549" t="s">
        <v>1056</v>
      </c>
      <c r="N4549" t="s">
        <v>1066</v>
      </c>
      <c r="O4549" t="s">
        <v>1067</v>
      </c>
      <c r="P4549" t="s">
        <v>1068</v>
      </c>
      <c r="Q4549" t="s">
        <v>1060</v>
      </c>
      <c r="R4549">
        <v>626</v>
      </c>
      <c r="S4549">
        <v>626</v>
      </c>
      <c r="T4549">
        <v>343</v>
      </c>
      <c r="U4549">
        <v>145</v>
      </c>
      <c r="V4549">
        <v>2536</v>
      </c>
      <c r="W4549">
        <v>65</v>
      </c>
      <c r="X4549">
        <v>914</v>
      </c>
      <c r="Y4549">
        <v>0</v>
      </c>
      <c r="Z4549">
        <v>0</v>
      </c>
      <c r="AA4549">
        <v>34</v>
      </c>
      <c r="AB4549">
        <v>3905</v>
      </c>
      <c r="AC4549">
        <v>0</v>
      </c>
      <c r="AD4549">
        <v>93</v>
      </c>
      <c r="AE4549">
        <v>7692</v>
      </c>
      <c r="AF4549">
        <v>0</v>
      </c>
      <c r="AG4549">
        <v>727</v>
      </c>
      <c r="AH4549">
        <v>11176</v>
      </c>
      <c r="AI4549">
        <v>296</v>
      </c>
      <c r="AJ4549">
        <v>2900</v>
      </c>
      <c r="AK4549">
        <v>0</v>
      </c>
      <c r="AL4549">
        <v>0</v>
      </c>
      <c r="AM4549">
        <v>179</v>
      </c>
      <c r="AN4549">
        <v>12824</v>
      </c>
      <c r="AO4549">
        <v>0</v>
      </c>
      <c r="AP4549">
        <v>306</v>
      </c>
      <c r="AQ4549">
        <v>28408</v>
      </c>
      <c r="AR4549">
        <v>0</v>
      </c>
      <c r="AS4549">
        <v>928</v>
      </c>
      <c r="AT4549">
        <v>18079</v>
      </c>
      <c r="AU4549">
        <v>1570</v>
      </c>
      <c r="AV4549">
        <v>12099</v>
      </c>
      <c r="AW4549">
        <v>0</v>
      </c>
      <c r="AX4549">
        <v>2</v>
      </c>
      <c r="AY4549">
        <v>703</v>
      </c>
      <c r="AZ4549">
        <v>39928</v>
      </c>
      <c r="BA4549">
        <v>1</v>
      </c>
      <c r="BB4549">
        <v>2908</v>
      </c>
      <c r="BC4549">
        <v>76218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260506378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7725736</v>
      </c>
      <c r="DP4549">
        <v>968675831</v>
      </c>
      <c r="DQ4549">
        <v>0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 s="1" t="str">
        <f>LEFT(Data_Set[[#This Row],[YEAR_QTR]], 4) &amp; " Qtr " &amp; RIGHT(Data_Set[[#This Row],[YEAR_QTR]], 1)</f>
        <v>2018 Qtr 2</v>
      </c>
    </row>
    <row r="4550" spans="1:134" x14ac:dyDescent="0.3">
      <c r="A4550">
        <v>106014132</v>
      </c>
      <c r="B4550" t="s">
        <v>1069</v>
      </c>
      <c r="C4550">
        <v>20182</v>
      </c>
      <c r="D4550" s="1">
        <v>43104</v>
      </c>
      <c r="E4550" s="1" t="s">
        <v>3441</v>
      </c>
      <c r="F4550" t="s">
        <v>2428</v>
      </c>
      <c r="G4550" t="s">
        <v>270</v>
      </c>
      <c r="H4550" t="s">
        <v>271</v>
      </c>
      <c r="I4550">
        <v>421</v>
      </c>
      <c r="J4550" t="s">
        <v>138</v>
      </c>
      <c r="K4550" t="s">
        <v>1049</v>
      </c>
      <c r="L4550" t="s">
        <v>140</v>
      </c>
      <c r="M4550" t="s">
        <v>3240</v>
      </c>
      <c r="N4550" t="s">
        <v>1070</v>
      </c>
      <c r="O4550" t="s">
        <v>854</v>
      </c>
      <c r="P4550" t="s">
        <v>855</v>
      </c>
      <c r="Q4550" t="s">
        <v>3241</v>
      </c>
      <c r="R4550">
        <v>106</v>
      </c>
      <c r="S4550">
        <v>82</v>
      </c>
      <c r="T4550">
        <v>38</v>
      </c>
      <c r="U4550">
        <v>40</v>
      </c>
      <c r="V4550">
        <v>507</v>
      </c>
      <c r="W4550">
        <v>6</v>
      </c>
      <c r="X4550">
        <v>39</v>
      </c>
      <c r="Y4550">
        <v>0</v>
      </c>
      <c r="Z4550">
        <v>0</v>
      </c>
      <c r="AA4550">
        <v>1</v>
      </c>
      <c r="AB4550">
        <v>348</v>
      </c>
      <c r="AC4550">
        <v>0</v>
      </c>
      <c r="AD4550">
        <v>10</v>
      </c>
      <c r="AE4550">
        <v>951</v>
      </c>
      <c r="AF4550">
        <v>0</v>
      </c>
      <c r="AG4550">
        <v>148</v>
      </c>
      <c r="AH4550">
        <v>1656</v>
      </c>
      <c r="AI4550">
        <v>15</v>
      </c>
      <c r="AJ4550">
        <v>146</v>
      </c>
      <c r="AK4550">
        <v>0</v>
      </c>
      <c r="AL4550">
        <v>0</v>
      </c>
      <c r="AM4550">
        <v>3</v>
      </c>
      <c r="AN4550">
        <v>1113</v>
      </c>
      <c r="AO4550">
        <v>0</v>
      </c>
      <c r="AP4550">
        <v>24</v>
      </c>
      <c r="AQ4550">
        <v>3105</v>
      </c>
      <c r="AR4550">
        <v>0</v>
      </c>
      <c r="AS4550">
        <v>309</v>
      </c>
      <c r="AT4550">
        <v>15991</v>
      </c>
      <c r="AU4550">
        <v>184</v>
      </c>
      <c r="AV4550">
        <v>2773</v>
      </c>
      <c r="AW4550">
        <v>0</v>
      </c>
      <c r="AX4550">
        <v>0</v>
      </c>
      <c r="AY4550">
        <v>578</v>
      </c>
      <c r="AZ4550">
        <v>32333</v>
      </c>
      <c r="BA4550">
        <v>0</v>
      </c>
      <c r="BB4550">
        <v>10392</v>
      </c>
      <c r="BC4550">
        <v>6256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59252968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4921625</v>
      </c>
      <c r="DP4550">
        <v>90363426</v>
      </c>
      <c r="DQ4550">
        <v>0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 s="1" t="str">
        <f>LEFT(Data_Set[[#This Row],[YEAR_QTR]], 4) &amp; " Qtr " &amp; RIGHT(Data_Set[[#This Row],[YEAR_QTR]], 1)</f>
        <v>2018 Qtr 2</v>
      </c>
    </row>
    <row r="4551" spans="1:134" x14ac:dyDescent="0.3">
      <c r="A4551">
        <v>106104062</v>
      </c>
      <c r="B4551" t="s">
        <v>1071</v>
      </c>
      <c r="C4551">
        <v>20182</v>
      </c>
      <c r="D4551" s="1">
        <v>43104</v>
      </c>
      <c r="E4551" s="1" t="s">
        <v>3441</v>
      </c>
      <c r="F4551" t="s">
        <v>2428</v>
      </c>
      <c r="G4551" t="s">
        <v>201</v>
      </c>
      <c r="H4551" t="s">
        <v>148</v>
      </c>
      <c r="I4551">
        <v>605</v>
      </c>
      <c r="J4551" t="s">
        <v>138</v>
      </c>
      <c r="K4551" t="s">
        <v>1049</v>
      </c>
      <c r="L4551" t="s">
        <v>140</v>
      </c>
      <c r="M4551" t="s">
        <v>3240</v>
      </c>
      <c r="N4551" t="s">
        <v>1072</v>
      </c>
      <c r="O4551" t="s">
        <v>510</v>
      </c>
      <c r="P4551" t="s">
        <v>1073</v>
      </c>
      <c r="Q4551" t="s">
        <v>3241</v>
      </c>
      <c r="R4551">
        <v>169</v>
      </c>
      <c r="S4551">
        <v>169</v>
      </c>
      <c r="T4551">
        <v>77</v>
      </c>
      <c r="U4551">
        <v>87</v>
      </c>
      <c r="V4551">
        <v>942</v>
      </c>
      <c r="W4551">
        <v>14</v>
      </c>
      <c r="X4551">
        <v>29</v>
      </c>
      <c r="Y4551">
        <v>0</v>
      </c>
      <c r="Z4551">
        <v>0</v>
      </c>
      <c r="AA4551">
        <v>8</v>
      </c>
      <c r="AB4551">
        <v>849</v>
      </c>
      <c r="AC4551">
        <v>0</v>
      </c>
      <c r="AD4551">
        <v>12</v>
      </c>
      <c r="AE4551">
        <v>1941</v>
      </c>
      <c r="AF4551">
        <v>0</v>
      </c>
      <c r="AG4551">
        <v>325</v>
      </c>
      <c r="AH4551">
        <v>3468</v>
      </c>
      <c r="AI4551">
        <v>32</v>
      </c>
      <c r="AJ4551">
        <v>135</v>
      </c>
      <c r="AK4551">
        <v>0</v>
      </c>
      <c r="AL4551">
        <v>0</v>
      </c>
      <c r="AM4551">
        <v>14</v>
      </c>
      <c r="AN4551">
        <v>2350</v>
      </c>
      <c r="AO4551">
        <v>0</v>
      </c>
      <c r="AP4551">
        <v>48</v>
      </c>
      <c r="AQ4551">
        <v>6372</v>
      </c>
      <c r="AR4551">
        <v>0</v>
      </c>
      <c r="AS4551">
        <v>470</v>
      </c>
      <c r="AT4551">
        <v>23769</v>
      </c>
      <c r="AU4551">
        <v>493</v>
      </c>
      <c r="AV4551">
        <v>678</v>
      </c>
      <c r="AW4551">
        <v>0</v>
      </c>
      <c r="AX4551">
        <v>0</v>
      </c>
      <c r="AY4551">
        <v>1404</v>
      </c>
      <c r="AZ4551">
        <v>31387</v>
      </c>
      <c r="BA4551">
        <v>0</v>
      </c>
      <c r="BB4551">
        <v>10854</v>
      </c>
      <c r="BC4551">
        <v>69055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84650381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1142659</v>
      </c>
      <c r="DP4551">
        <v>81249842</v>
      </c>
      <c r="DQ4551">
        <v>0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 s="1" t="str">
        <f>LEFT(Data_Set[[#This Row],[YEAR_QTR]], 4) &amp; " Qtr " &amp; RIGHT(Data_Set[[#This Row],[YEAR_QTR]], 1)</f>
        <v>2018 Qtr 2</v>
      </c>
    </row>
    <row r="4552" spans="1:134" x14ac:dyDescent="0.3">
      <c r="A4552">
        <v>106190429</v>
      </c>
      <c r="B4552" t="s">
        <v>1074</v>
      </c>
      <c r="C4552">
        <v>20182</v>
      </c>
      <c r="D4552" s="1">
        <v>43104</v>
      </c>
      <c r="E4552" s="1" t="s">
        <v>3441</v>
      </c>
      <c r="F4552" t="s">
        <v>2428</v>
      </c>
      <c r="G4552" t="s">
        <v>170</v>
      </c>
      <c r="H4552" t="s">
        <v>171</v>
      </c>
      <c r="I4552">
        <v>925</v>
      </c>
      <c r="J4552" t="s">
        <v>138</v>
      </c>
      <c r="K4552" t="s">
        <v>1049</v>
      </c>
      <c r="L4552" t="s">
        <v>254</v>
      </c>
      <c r="M4552" t="s">
        <v>1056</v>
      </c>
      <c r="N4552" t="s">
        <v>1075</v>
      </c>
      <c r="O4552" t="s">
        <v>257</v>
      </c>
      <c r="P4552" t="s">
        <v>542</v>
      </c>
      <c r="Q4552" t="s">
        <v>1060</v>
      </c>
      <c r="R4552">
        <v>528</v>
      </c>
      <c r="S4552">
        <v>528</v>
      </c>
      <c r="T4552">
        <v>376</v>
      </c>
      <c r="U4552">
        <v>108</v>
      </c>
      <c r="V4552">
        <v>2502</v>
      </c>
      <c r="W4552">
        <v>58</v>
      </c>
      <c r="X4552">
        <v>490</v>
      </c>
      <c r="Y4552">
        <v>0</v>
      </c>
      <c r="Z4552">
        <v>0</v>
      </c>
      <c r="AA4552">
        <v>28</v>
      </c>
      <c r="AB4552">
        <v>3528</v>
      </c>
      <c r="AC4552">
        <v>0</v>
      </c>
      <c r="AD4552">
        <v>108</v>
      </c>
      <c r="AE4552">
        <v>6822</v>
      </c>
      <c r="AF4552">
        <v>0</v>
      </c>
      <c r="AG4552">
        <v>521</v>
      </c>
      <c r="AH4552">
        <v>12917</v>
      </c>
      <c r="AI4552">
        <v>229</v>
      </c>
      <c r="AJ4552">
        <v>2006</v>
      </c>
      <c r="AK4552">
        <v>0</v>
      </c>
      <c r="AL4552">
        <v>0</v>
      </c>
      <c r="AM4552">
        <v>152</v>
      </c>
      <c r="AN4552">
        <v>14824</v>
      </c>
      <c r="AO4552">
        <v>0</v>
      </c>
      <c r="AP4552">
        <v>443</v>
      </c>
      <c r="AQ4552">
        <v>31092</v>
      </c>
      <c r="AR4552">
        <v>0</v>
      </c>
      <c r="AS4552">
        <v>1282</v>
      </c>
      <c r="AT4552">
        <v>11341</v>
      </c>
      <c r="AU4552">
        <v>994</v>
      </c>
      <c r="AV4552">
        <v>4926</v>
      </c>
      <c r="AW4552">
        <v>0</v>
      </c>
      <c r="AX4552">
        <v>0</v>
      </c>
      <c r="AY4552">
        <v>210</v>
      </c>
      <c r="AZ4552">
        <v>15635</v>
      </c>
      <c r="BA4552">
        <v>1</v>
      </c>
      <c r="BB4552">
        <v>1687</v>
      </c>
      <c r="BC4552">
        <v>36076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222043506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1478002</v>
      </c>
      <c r="DP4552">
        <v>522004512</v>
      </c>
      <c r="DQ4552">
        <v>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 s="1" t="str">
        <f>LEFT(Data_Set[[#This Row],[YEAR_QTR]], 4) &amp; " Qtr " &amp; RIGHT(Data_Set[[#This Row],[YEAR_QTR]], 1)</f>
        <v>2018 Qtr 2</v>
      </c>
    </row>
    <row r="4553" spans="1:134" x14ac:dyDescent="0.3">
      <c r="A4553">
        <v>106394009</v>
      </c>
      <c r="B4553" t="s">
        <v>1076</v>
      </c>
      <c r="C4553">
        <v>20182</v>
      </c>
      <c r="D4553" s="1">
        <v>43104</v>
      </c>
      <c r="E4553" s="1" t="s">
        <v>3441</v>
      </c>
      <c r="F4553" t="s">
        <v>2428</v>
      </c>
      <c r="G4553" t="s">
        <v>193</v>
      </c>
      <c r="H4553" t="s">
        <v>194</v>
      </c>
      <c r="I4553">
        <v>507</v>
      </c>
      <c r="J4553" t="s">
        <v>138</v>
      </c>
      <c r="K4553" t="s">
        <v>1049</v>
      </c>
      <c r="L4553" t="s">
        <v>140</v>
      </c>
      <c r="M4553" t="s">
        <v>3240</v>
      </c>
      <c r="N4553" t="s">
        <v>1077</v>
      </c>
      <c r="O4553" t="s">
        <v>713</v>
      </c>
      <c r="P4553" t="s">
        <v>1078</v>
      </c>
      <c r="Q4553" t="s">
        <v>3241</v>
      </c>
      <c r="R4553">
        <v>251</v>
      </c>
      <c r="S4553">
        <v>251</v>
      </c>
      <c r="T4553">
        <v>105</v>
      </c>
      <c r="U4553">
        <v>73</v>
      </c>
      <c r="V4553">
        <v>963</v>
      </c>
      <c r="W4553">
        <v>12</v>
      </c>
      <c r="X4553">
        <v>103</v>
      </c>
      <c r="Y4553">
        <v>0</v>
      </c>
      <c r="Z4553">
        <v>0</v>
      </c>
      <c r="AA4553">
        <v>14</v>
      </c>
      <c r="AB4553">
        <v>1625</v>
      </c>
      <c r="AC4553">
        <v>0</v>
      </c>
      <c r="AD4553">
        <v>31</v>
      </c>
      <c r="AE4553">
        <v>2821</v>
      </c>
      <c r="AF4553">
        <v>0</v>
      </c>
      <c r="AG4553">
        <v>247</v>
      </c>
      <c r="AH4553">
        <v>3472</v>
      </c>
      <c r="AI4553">
        <v>35</v>
      </c>
      <c r="AJ4553">
        <v>212</v>
      </c>
      <c r="AK4553">
        <v>0</v>
      </c>
      <c r="AL4553">
        <v>0</v>
      </c>
      <c r="AM4553">
        <v>30</v>
      </c>
      <c r="AN4553">
        <v>4607</v>
      </c>
      <c r="AO4553">
        <v>0</v>
      </c>
      <c r="AP4553">
        <v>92</v>
      </c>
      <c r="AQ4553">
        <v>8695</v>
      </c>
      <c r="AR4553">
        <v>0</v>
      </c>
      <c r="AS4553">
        <v>350</v>
      </c>
      <c r="AT4553">
        <v>10292</v>
      </c>
      <c r="AU4553">
        <v>441</v>
      </c>
      <c r="AV4553">
        <v>3130</v>
      </c>
      <c r="AW4553">
        <v>0</v>
      </c>
      <c r="AX4553">
        <v>0</v>
      </c>
      <c r="AY4553">
        <v>1086</v>
      </c>
      <c r="AZ4553">
        <v>28154</v>
      </c>
      <c r="BA4553">
        <v>0</v>
      </c>
      <c r="BB4553">
        <v>5942</v>
      </c>
      <c r="BC4553">
        <v>49395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129436275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1048659</v>
      </c>
      <c r="DP4553">
        <v>338547142</v>
      </c>
      <c r="DQ4553">
        <v>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 s="1" t="str">
        <f>LEFT(Data_Set[[#This Row],[YEAR_QTR]], 4) &amp; " Qtr " &amp; RIGHT(Data_Set[[#This Row],[YEAR_QTR]], 1)</f>
        <v>2018 Qtr 2</v>
      </c>
    </row>
    <row r="4554" spans="1:134" x14ac:dyDescent="0.3">
      <c r="A4554">
        <v>106334048</v>
      </c>
      <c r="B4554" t="s">
        <v>1079</v>
      </c>
      <c r="C4554">
        <v>20182</v>
      </c>
      <c r="D4554" s="1">
        <v>43104</v>
      </c>
      <c r="E4554" s="1" t="s">
        <v>3441</v>
      </c>
      <c r="F4554" t="s">
        <v>2428</v>
      </c>
      <c r="G4554" t="s">
        <v>654</v>
      </c>
      <c r="H4554" t="s">
        <v>329</v>
      </c>
      <c r="I4554">
        <v>1109</v>
      </c>
      <c r="J4554" t="s">
        <v>138</v>
      </c>
      <c r="K4554" t="s">
        <v>1049</v>
      </c>
      <c r="L4554" t="s">
        <v>140</v>
      </c>
      <c r="M4554" t="s">
        <v>1056</v>
      </c>
      <c r="N4554" t="s">
        <v>1080</v>
      </c>
      <c r="O4554" t="s">
        <v>1081</v>
      </c>
      <c r="P4554" t="s">
        <v>1082</v>
      </c>
      <c r="Q4554" t="s">
        <v>1060</v>
      </c>
      <c r="R4554">
        <v>94</v>
      </c>
      <c r="S4554">
        <v>94</v>
      </c>
      <c r="T4554">
        <v>33</v>
      </c>
      <c r="U4554">
        <v>32</v>
      </c>
      <c r="V4554">
        <v>342</v>
      </c>
      <c r="W4554">
        <v>3</v>
      </c>
      <c r="X4554">
        <v>108</v>
      </c>
      <c r="Y4554">
        <v>0</v>
      </c>
      <c r="Z4554">
        <v>0</v>
      </c>
      <c r="AA4554">
        <v>5</v>
      </c>
      <c r="AB4554">
        <v>459</v>
      </c>
      <c r="AC4554">
        <v>0</v>
      </c>
      <c r="AD4554">
        <v>6</v>
      </c>
      <c r="AE4554">
        <v>955</v>
      </c>
      <c r="AF4554">
        <v>0</v>
      </c>
      <c r="AG4554">
        <v>157</v>
      </c>
      <c r="AH4554">
        <v>1319</v>
      </c>
      <c r="AI4554">
        <v>7</v>
      </c>
      <c r="AJ4554">
        <v>259</v>
      </c>
      <c r="AK4554">
        <v>0</v>
      </c>
      <c r="AL4554">
        <v>0</v>
      </c>
      <c r="AM4554">
        <v>13</v>
      </c>
      <c r="AN4554">
        <v>990</v>
      </c>
      <c r="AO4554">
        <v>0</v>
      </c>
      <c r="AP4554">
        <v>13</v>
      </c>
      <c r="AQ4554">
        <v>2758</v>
      </c>
      <c r="AR4554">
        <v>0</v>
      </c>
      <c r="AS4554">
        <v>255</v>
      </c>
      <c r="AT4554">
        <v>2637</v>
      </c>
      <c r="AU4554">
        <v>466</v>
      </c>
      <c r="AV4554">
        <v>3972</v>
      </c>
      <c r="AW4554">
        <v>0</v>
      </c>
      <c r="AX4554">
        <v>0</v>
      </c>
      <c r="AY4554">
        <v>147</v>
      </c>
      <c r="AZ4554">
        <v>6167</v>
      </c>
      <c r="BA4554">
        <v>0</v>
      </c>
      <c r="BB4554">
        <v>540</v>
      </c>
      <c r="BC4554">
        <v>14184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31413899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1895276</v>
      </c>
      <c r="DP4554">
        <v>111112792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 s="1" t="str">
        <f>LEFT(Data_Set[[#This Row],[YEAR_QTR]], 4) &amp; " Qtr " &amp; RIGHT(Data_Set[[#This Row],[YEAR_QTR]], 1)</f>
        <v>2018 Qtr 2</v>
      </c>
    </row>
    <row r="4555" spans="1:134" x14ac:dyDescent="0.3">
      <c r="A4555">
        <v>106014326</v>
      </c>
      <c r="B4555" t="s">
        <v>1083</v>
      </c>
      <c r="C4555">
        <v>20182</v>
      </c>
      <c r="D4555" s="1">
        <v>43104</v>
      </c>
      <c r="E4555" s="1" t="s">
        <v>3441</v>
      </c>
      <c r="F4555" t="s">
        <v>2428</v>
      </c>
      <c r="G4555" t="s">
        <v>270</v>
      </c>
      <c r="H4555" t="s">
        <v>271</v>
      </c>
      <c r="I4555">
        <v>417</v>
      </c>
      <c r="J4555" t="s">
        <v>138</v>
      </c>
      <c r="K4555" t="s">
        <v>1049</v>
      </c>
      <c r="L4555" t="s">
        <v>254</v>
      </c>
      <c r="M4555" t="s">
        <v>3240</v>
      </c>
      <c r="N4555" t="s">
        <v>2705</v>
      </c>
      <c r="O4555" t="s">
        <v>293</v>
      </c>
      <c r="P4555" t="s">
        <v>1085</v>
      </c>
      <c r="Q4555" t="s">
        <v>3241</v>
      </c>
      <c r="R4555">
        <v>365</v>
      </c>
      <c r="S4555">
        <v>365</v>
      </c>
      <c r="T4555">
        <v>230</v>
      </c>
      <c r="U4555">
        <v>393</v>
      </c>
      <c r="V4555">
        <v>1688</v>
      </c>
      <c r="W4555">
        <v>56</v>
      </c>
      <c r="X4555">
        <v>399</v>
      </c>
      <c r="Y4555">
        <v>0</v>
      </c>
      <c r="Z4555">
        <v>0</v>
      </c>
      <c r="AA4555">
        <v>43</v>
      </c>
      <c r="AB4555">
        <v>2321</v>
      </c>
      <c r="AC4555">
        <v>0</v>
      </c>
      <c r="AD4555">
        <v>78</v>
      </c>
      <c r="AE4555">
        <v>4978</v>
      </c>
      <c r="AF4555">
        <v>0</v>
      </c>
      <c r="AG4555">
        <v>1671</v>
      </c>
      <c r="AH4555">
        <v>7137</v>
      </c>
      <c r="AI4555">
        <v>246</v>
      </c>
      <c r="AJ4555">
        <v>1300</v>
      </c>
      <c r="AK4555">
        <v>0</v>
      </c>
      <c r="AL4555">
        <v>0</v>
      </c>
      <c r="AM4555">
        <v>177</v>
      </c>
      <c r="AN4555">
        <v>8098</v>
      </c>
      <c r="AO4555">
        <v>0</v>
      </c>
      <c r="AP4555">
        <v>365</v>
      </c>
      <c r="AQ4555">
        <v>18994</v>
      </c>
      <c r="AR4555">
        <v>0</v>
      </c>
      <c r="AS4555">
        <v>1896</v>
      </c>
      <c r="AT4555">
        <v>22507</v>
      </c>
      <c r="AU4555">
        <v>1357</v>
      </c>
      <c r="AV4555">
        <v>10729</v>
      </c>
      <c r="AW4555">
        <v>0</v>
      </c>
      <c r="AX4555">
        <v>1</v>
      </c>
      <c r="AY4555">
        <v>1661</v>
      </c>
      <c r="AZ4555">
        <v>42757</v>
      </c>
      <c r="BA4555">
        <v>0</v>
      </c>
      <c r="BB4555">
        <v>12974</v>
      </c>
      <c r="BC4555">
        <v>93882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260106027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5094234</v>
      </c>
      <c r="DP4555">
        <v>1198935821</v>
      </c>
      <c r="DQ4555">
        <v>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 s="1" t="str">
        <f>LEFT(Data_Set[[#This Row],[YEAR_QTR]], 4) &amp; " Qtr " &amp; RIGHT(Data_Set[[#This Row],[YEAR_QTR]], 1)</f>
        <v>2018 Qtr 2</v>
      </c>
    </row>
    <row r="4556" spans="1:134" x14ac:dyDescent="0.3">
      <c r="A4556">
        <v>106304409</v>
      </c>
      <c r="B4556" t="s">
        <v>1086</v>
      </c>
      <c r="C4556">
        <v>20182</v>
      </c>
      <c r="D4556" s="1">
        <v>43104</v>
      </c>
      <c r="E4556" s="1" t="s">
        <v>3441</v>
      </c>
      <c r="F4556" t="s">
        <v>2428</v>
      </c>
      <c r="G4556" t="s">
        <v>261</v>
      </c>
      <c r="H4556" t="s">
        <v>262</v>
      </c>
      <c r="I4556">
        <v>1011</v>
      </c>
      <c r="J4556" t="s">
        <v>138</v>
      </c>
      <c r="K4556" t="s">
        <v>1049</v>
      </c>
      <c r="L4556" t="s">
        <v>254</v>
      </c>
      <c r="M4556" t="s">
        <v>1056</v>
      </c>
      <c r="N4556" t="s">
        <v>2706</v>
      </c>
      <c r="O4556" t="s">
        <v>266</v>
      </c>
      <c r="P4556" t="s">
        <v>1088</v>
      </c>
      <c r="Q4556" t="s">
        <v>1060</v>
      </c>
      <c r="R4556">
        <v>483</v>
      </c>
      <c r="S4556">
        <v>483</v>
      </c>
      <c r="T4556">
        <v>232</v>
      </c>
      <c r="U4556">
        <v>41</v>
      </c>
      <c r="V4556">
        <v>2001</v>
      </c>
      <c r="W4556">
        <v>48</v>
      </c>
      <c r="X4556">
        <v>462</v>
      </c>
      <c r="Y4556">
        <v>0</v>
      </c>
      <c r="Z4556">
        <v>0</v>
      </c>
      <c r="AA4556">
        <v>16</v>
      </c>
      <c r="AB4556">
        <v>3333</v>
      </c>
      <c r="AC4556">
        <v>0</v>
      </c>
      <c r="AD4556">
        <v>25</v>
      </c>
      <c r="AE4556">
        <v>5926</v>
      </c>
      <c r="AF4556">
        <v>0</v>
      </c>
      <c r="AG4556">
        <v>164</v>
      </c>
      <c r="AH4556">
        <v>7669</v>
      </c>
      <c r="AI4556">
        <v>162</v>
      </c>
      <c r="AJ4556">
        <v>1441</v>
      </c>
      <c r="AK4556">
        <v>0</v>
      </c>
      <c r="AL4556">
        <v>0</v>
      </c>
      <c r="AM4556">
        <v>48</v>
      </c>
      <c r="AN4556">
        <v>9633</v>
      </c>
      <c r="AO4556">
        <v>0</v>
      </c>
      <c r="AP4556">
        <v>100</v>
      </c>
      <c r="AQ4556">
        <v>19217</v>
      </c>
      <c r="AR4556">
        <v>0</v>
      </c>
      <c r="AS4556">
        <v>263</v>
      </c>
      <c r="AT4556">
        <v>16508</v>
      </c>
      <c r="AU4556">
        <v>420</v>
      </c>
      <c r="AV4556">
        <v>6244</v>
      </c>
      <c r="AW4556">
        <v>0</v>
      </c>
      <c r="AX4556">
        <v>0</v>
      </c>
      <c r="AY4556">
        <v>403</v>
      </c>
      <c r="AZ4556">
        <v>35458</v>
      </c>
      <c r="BA4556">
        <v>0</v>
      </c>
      <c r="BB4556">
        <v>1129</v>
      </c>
      <c r="BC4556">
        <v>60425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190982121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5085247</v>
      </c>
      <c r="DP4556">
        <v>771752077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 s="1" t="str">
        <f>LEFT(Data_Set[[#This Row],[YEAR_QTR]], 4) &amp; " Qtr " &amp; RIGHT(Data_Set[[#This Row],[YEAR_QTR]], 1)</f>
        <v>2018 Qtr 2</v>
      </c>
    </row>
    <row r="4557" spans="1:134" x14ac:dyDescent="0.3">
      <c r="A4557">
        <v>106190432</v>
      </c>
      <c r="B4557" t="s">
        <v>1089</v>
      </c>
      <c r="C4557">
        <v>20182</v>
      </c>
      <c r="D4557" s="1">
        <v>43104</v>
      </c>
      <c r="E4557" s="1" t="s">
        <v>3441</v>
      </c>
      <c r="F4557" t="s">
        <v>2428</v>
      </c>
      <c r="G4557" t="s">
        <v>170</v>
      </c>
      <c r="H4557" t="s">
        <v>171</v>
      </c>
      <c r="I4557">
        <v>905</v>
      </c>
      <c r="J4557" t="s">
        <v>138</v>
      </c>
      <c r="K4557" t="s">
        <v>1049</v>
      </c>
      <c r="L4557" t="s">
        <v>140</v>
      </c>
      <c r="M4557" t="s">
        <v>1056</v>
      </c>
      <c r="N4557" t="s">
        <v>1090</v>
      </c>
      <c r="O4557" t="s">
        <v>1091</v>
      </c>
      <c r="P4557" t="s">
        <v>1092</v>
      </c>
      <c r="Q4557" t="s">
        <v>1060</v>
      </c>
      <c r="R4557">
        <v>218</v>
      </c>
      <c r="S4557">
        <v>218</v>
      </c>
      <c r="T4557">
        <v>78</v>
      </c>
      <c r="U4557">
        <v>30</v>
      </c>
      <c r="V4557">
        <v>699</v>
      </c>
      <c r="W4557">
        <v>10</v>
      </c>
      <c r="X4557">
        <v>184</v>
      </c>
      <c r="Y4557">
        <v>0</v>
      </c>
      <c r="Z4557">
        <v>0</v>
      </c>
      <c r="AA4557">
        <v>6</v>
      </c>
      <c r="AB4557">
        <v>1122</v>
      </c>
      <c r="AC4557">
        <v>0</v>
      </c>
      <c r="AD4557">
        <v>13</v>
      </c>
      <c r="AE4557">
        <v>2064</v>
      </c>
      <c r="AF4557">
        <v>0</v>
      </c>
      <c r="AG4557">
        <v>111</v>
      </c>
      <c r="AH4557">
        <v>2406</v>
      </c>
      <c r="AI4557">
        <v>26</v>
      </c>
      <c r="AJ4557">
        <v>630</v>
      </c>
      <c r="AK4557">
        <v>0</v>
      </c>
      <c r="AL4557">
        <v>0</v>
      </c>
      <c r="AM4557">
        <v>19</v>
      </c>
      <c r="AN4557">
        <v>3139</v>
      </c>
      <c r="AO4557">
        <v>0</v>
      </c>
      <c r="AP4557">
        <v>102</v>
      </c>
      <c r="AQ4557">
        <v>6433</v>
      </c>
      <c r="AR4557">
        <v>0</v>
      </c>
      <c r="AS4557">
        <v>455</v>
      </c>
      <c r="AT4557">
        <v>11278</v>
      </c>
      <c r="AU4557">
        <v>1061</v>
      </c>
      <c r="AV4557">
        <v>5623</v>
      </c>
      <c r="AW4557">
        <v>0</v>
      </c>
      <c r="AX4557">
        <v>0</v>
      </c>
      <c r="AY4557">
        <v>250</v>
      </c>
      <c r="AZ4557">
        <v>22691</v>
      </c>
      <c r="BA4557">
        <v>0</v>
      </c>
      <c r="BB4557">
        <v>915</v>
      </c>
      <c r="BC4557">
        <v>42273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89060122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1069801</v>
      </c>
      <c r="DP4557">
        <v>271357628</v>
      </c>
      <c r="DQ4557">
        <v>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 s="1" t="str">
        <f>LEFT(Data_Set[[#This Row],[YEAR_QTR]], 4) &amp; " Qtr " &amp; RIGHT(Data_Set[[#This Row],[YEAR_QTR]], 1)</f>
        <v>2018 Qtr 2</v>
      </c>
    </row>
    <row r="4558" spans="1:134" x14ac:dyDescent="0.3">
      <c r="A4558">
        <v>106414139</v>
      </c>
      <c r="B4558" t="s">
        <v>1093</v>
      </c>
      <c r="C4558">
        <v>20182</v>
      </c>
      <c r="D4558" s="1">
        <v>43104</v>
      </c>
      <c r="E4558" s="1" t="s">
        <v>3441</v>
      </c>
      <c r="F4558" t="s">
        <v>2428</v>
      </c>
      <c r="G4558" t="s">
        <v>1094</v>
      </c>
      <c r="H4558" t="s">
        <v>453</v>
      </c>
      <c r="I4558">
        <v>428</v>
      </c>
      <c r="J4558" t="s">
        <v>138</v>
      </c>
      <c r="K4558" t="s">
        <v>1049</v>
      </c>
      <c r="L4558" t="s">
        <v>140</v>
      </c>
      <c r="M4558" t="s">
        <v>3240</v>
      </c>
      <c r="N4558" t="s">
        <v>2707</v>
      </c>
      <c r="O4558" t="s">
        <v>1096</v>
      </c>
      <c r="P4558" t="s">
        <v>1097</v>
      </c>
      <c r="Q4558" t="s">
        <v>3241</v>
      </c>
      <c r="R4558">
        <v>149</v>
      </c>
      <c r="S4558">
        <v>149</v>
      </c>
      <c r="T4558">
        <v>74</v>
      </c>
      <c r="U4558">
        <v>56</v>
      </c>
      <c r="V4558">
        <v>735</v>
      </c>
      <c r="W4558">
        <v>10</v>
      </c>
      <c r="X4558">
        <v>95</v>
      </c>
      <c r="Y4558">
        <v>0</v>
      </c>
      <c r="Z4558">
        <v>0</v>
      </c>
      <c r="AA4558">
        <v>17</v>
      </c>
      <c r="AB4558">
        <v>1065</v>
      </c>
      <c r="AC4558">
        <v>0</v>
      </c>
      <c r="AD4558">
        <v>30</v>
      </c>
      <c r="AE4558">
        <v>2008</v>
      </c>
      <c r="AF4558">
        <v>0</v>
      </c>
      <c r="AG4558">
        <v>192</v>
      </c>
      <c r="AH4558">
        <v>2564</v>
      </c>
      <c r="AI4558">
        <v>29</v>
      </c>
      <c r="AJ4558">
        <v>383</v>
      </c>
      <c r="AK4558">
        <v>0</v>
      </c>
      <c r="AL4558">
        <v>0</v>
      </c>
      <c r="AM4558">
        <v>62</v>
      </c>
      <c r="AN4558">
        <v>2812</v>
      </c>
      <c r="AO4558">
        <v>0</v>
      </c>
      <c r="AP4558">
        <v>95</v>
      </c>
      <c r="AQ4558">
        <v>6137</v>
      </c>
      <c r="AR4558">
        <v>0</v>
      </c>
      <c r="AS4558">
        <v>143</v>
      </c>
      <c r="AT4558">
        <v>3856</v>
      </c>
      <c r="AU4558">
        <v>119</v>
      </c>
      <c r="AV4558">
        <v>942</v>
      </c>
      <c r="AW4558">
        <v>0</v>
      </c>
      <c r="AX4558">
        <v>2</v>
      </c>
      <c r="AY4558">
        <v>377</v>
      </c>
      <c r="AZ4558">
        <v>7327</v>
      </c>
      <c r="BA4558">
        <v>0</v>
      </c>
      <c r="BB4558">
        <v>1281</v>
      </c>
      <c r="BC4558">
        <v>14047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85478416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6525966</v>
      </c>
      <c r="DP4558">
        <v>398066813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 s="1" t="str">
        <f>LEFT(Data_Set[[#This Row],[YEAR_QTR]], 4) &amp; " Qtr " &amp; RIGHT(Data_Set[[#This Row],[YEAR_QTR]], 1)</f>
        <v>2018 Qtr 2</v>
      </c>
    </row>
    <row r="4559" spans="1:134" x14ac:dyDescent="0.3">
      <c r="A4559">
        <v>106334025</v>
      </c>
      <c r="B4559" t="s">
        <v>1098</v>
      </c>
      <c r="C4559">
        <v>20182</v>
      </c>
      <c r="D4559" s="1">
        <v>43104</v>
      </c>
      <c r="E4559" s="1" t="s">
        <v>3441</v>
      </c>
      <c r="F4559" t="s">
        <v>2428</v>
      </c>
      <c r="G4559" t="s">
        <v>654</v>
      </c>
      <c r="H4559" t="s">
        <v>329</v>
      </c>
      <c r="I4559">
        <v>1111</v>
      </c>
      <c r="J4559" t="s">
        <v>138</v>
      </c>
      <c r="K4559" t="s">
        <v>1049</v>
      </c>
      <c r="L4559" t="s">
        <v>140</v>
      </c>
      <c r="M4559" t="s">
        <v>1056</v>
      </c>
      <c r="N4559" t="s">
        <v>1099</v>
      </c>
      <c r="O4559" t="s">
        <v>719</v>
      </c>
      <c r="P4559" t="s">
        <v>1100</v>
      </c>
      <c r="Q4559" t="s">
        <v>1060</v>
      </c>
      <c r="R4559">
        <v>226</v>
      </c>
      <c r="S4559">
        <v>226</v>
      </c>
      <c r="T4559">
        <v>107</v>
      </c>
      <c r="U4559">
        <v>42</v>
      </c>
      <c r="V4559">
        <v>741</v>
      </c>
      <c r="W4559">
        <v>15</v>
      </c>
      <c r="X4559">
        <v>232</v>
      </c>
      <c r="Y4559">
        <v>0</v>
      </c>
      <c r="Z4559">
        <v>0</v>
      </c>
      <c r="AA4559">
        <v>7</v>
      </c>
      <c r="AB4559">
        <v>1346</v>
      </c>
      <c r="AC4559">
        <v>0</v>
      </c>
      <c r="AD4559">
        <v>15</v>
      </c>
      <c r="AE4559">
        <v>2398</v>
      </c>
      <c r="AF4559">
        <v>0</v>
      </c>
      <c r="AG4559">
        <v>196</v>
      </c>
      <c r="AH4559">
        <v>3690</v>
      </c>
      <c r="AI4559">
        <v>80</v>
      </c>
      <c r="AJ4559">
        <v>652</v>
      </c>
      <c r="AK4559">
        <v>0</v>
      </c>
      <c r="AL4559">
        <v>0</v>
      </c>
      <c r="AM4559">
        <v>31</v>
      </c>
      <c r="AN4559">
        <v>4071</v>
      </c>
      <c r="AO4559">
        <v>0</v>
      </c>
      <c r="AP4559">
        <v>127</v>
      </c>
      <c r="AQ4559">
        <v>8847</v>
      </c>
      <c r="AR4559">
        <v>0</v>
      </c>
      <c r="AS4559">
        <v>466</v>
      </c>
      <c r="AT4559">
        <v>18138</v>
      </c>
      <c r="AU4559">
        <v>389</v>
      </c>
      <c r="AV4559">
        <v>7212</v>
      </c>
      <c r="AW4559">
        <v>0</v>
      </c>
      <c r="AX4559">
        <v>0</v>
      </c>
      <c r="AY4559">
        <v>232</v>
      </c>
      <c r="AZ4559">
        <v>44605</v>
      </c>
      <c r="BA4559">
        <v>0</v>
      </c>
      <c r="BB4559">
        <v>2258</v>
      </c>
      <c r="BC4559">
        <v>7330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115340791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9423326</v>
      </c>
      <c r="DP4559">
        <v>173165846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 s="1" t="str">
        <f>LEFT(Data_Set[[#This Row],[YEAR_QTR]], 4) &amp; " Qtr " &amp; RIGHT(Data_Set[[#This Row],[YEAR_QTR]], 1)</f>
        <v>2018 Qtr 2</v>
      </c>
    </row>
    <row r="4560" spans="1:134" x14ac:dyDescent="0.3">
      <c r="A4560">
        <v>106314024</v>
      </c>
      <c r="B4560" t="s">
        <v>1101</v>
      </c>
      <c r="C4560">
        <v>20182</v>
      </c>
      <c r="D4560" s="1">
        <v>43104</v>
      </c>
      <c r="E4560" s="1" t="s">
        <v>3441</v>
      </c>
      <c r="F4560" t="s">
        <v>2428</v>
      </c>
      <c r="G4560" t="s">
        <v>558</v>
      </c>
      <c r="H4560" t="s">
        <v>137</v>
      </c>
      <c r="I4560">
        <v>309</v>
      </c>
      <c r="J4560" t="s">
        <v>138</v>
      </c>
      <c r="K4560" t="s">
        <v>1049</v>
      </c>
      <c r="L4560" t="s">
        <v>140</v>
      </c>
      <c r="M4560" t="s">
        <v>3240</v>
      </c>
      <c r="N4560" t="s">
        <v>1102</v>
      </c>
      <c r="O4560" t="s">
        <v>561</v>
      </c>
      <c r="P4560" t="s">
        <v>1103</v>
      </c>
      <c r="Q4560" t="s">
        <v>3241</v>
      </c>
      <c r="R4560">
        <v>340</v>
      </c>
      <c r="S4560">
        <v>340</v>
      </c>
      <c r="T4560">
        <v>222</v>
      </c>
      <c r="U4560">
        <v>197</v>
      </c>
      <c r="V4560">
        <v>2025</v>
      </c>
      <c r="W4560">
        <v>79</v>
      </c>
      <c r="X4560">
        <v>463</v>
      </c>
      <c r="Y4560">
        <v>0</v>
      </c>
      <c r="Z4560">
        <v>0</v>
      </c>
      <c r="AA4560">
        <v>25</v>
      </c>
      <c r="AB4560">
        <v>2661</v>
      </c>
      <c r="AC4560">
        <v>0</v>
      </c>
      <c r="AD4560">
        <v>69</v>
      </c>
      <c r="AE4560">
        <v>5519</v>
      </c>
      <c r="AF4560">
        <v>0</v>
      </c>
      <c r="AG4560">
        <v>730</v>
      </c>
      <c r="AH4560">
        <v>7327</v>
      </c>
      <c r="AI4560">
        <v>261</v>
      </c>
      <c r="AJ4560">
        <v>1263</v>
      </c>
      <c r="AK4560">
        <v>0</v>
      </c>
      <c r="AL4560">
        <v>0</v>
      </c>
      <c r="AM4560">
        <v>156</v>
      </c>
      <c r="AN4560">
        <v>8478</v>
      </c>
      <c r="AO4560">
        <v>0</v>
      </c>
      <c r="AP4560">
        <v>179</v>
      </c>
      <c r="AQ4560">
        <v>18394</v>
      </c>
      <c r="AR4560">
        <v>0</v>
      </c>
      <c r="AS4560">
        <v>483</v>
      </c>
      <c r="AT4560">
        <v>13552</v>
      </c>
      <c r="AU4560">
        <v>1153</v>
      </c>
      <c r="AV4560">
        <v>6173</v>
      </c>
      <c r="AW4560">
        <v>0</v>
      </c>
      <c r="AX4560">
        <v>0</v>
      </c>
      <c r="AY4560">
        <v>695</v>
      </c>
      <c r="AZ4560">
        <v>24153</v>
      </c>
      <c r="BA4560">
        <v>0</v>
      </c>
      <c r="BB4560">
        <v>3825</v>
      </c>
      <c r="BC4560">
        <v>50034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21058222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5320794</v>
      </c>
      <c r="DP4560">
        <v>467629092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 s="1" t="str">
        <f>LEFT(Data_Set[[#This Row],[YEAR_QTR]], 4) &amp; " Qtr " &amp; RIGHT(Data_Set[[#This Row],[YEAR_QTR]], 1)</f>
        <v>2018 Qtr 2</v>
      </c>
    </row>
    <row r="4561" spans="1:134" x14ac:dyDescent="0.3">
      <c r="A4561">
        <v>106340913</v>
      </c>
      <c r="B4561" t="s">
        <v>1104</v>
      </c>
      <c r="C4561">
        <v>20182</v>
      </c>
      <c r="D4561" s="1">
        <v>43104</v>
      </c>
      <c r="E4561" s="1" t="s">
        <v>3441</v>
      </c>
      <c r="F4561" t="s">
        <v>2428</v>
      </c>
      <c r="G4561" t="s">
        <v>666</v>
      </c>
      <c r="H4561" t="s">
        <v>137</v>
      </c>
      <c r="I4561">
        <v>311</v>
      </c>
      <c r="J4561" t="s">
        <v>138</v>
      </c>
      <c r="K4561" t="s">
        <v>1049</v>
      </c>
      <c r="L4561" t="s">
        <v>140</v>
      </c>
      <c r="M4561" t="s">
        <v>3240</v>
      </c>
      <c r="N4561" t="s">
        <v>1105</v>
      </c>
      <c r="O4561" t="s">
        <v>672</v>
      </c>
      <c r="P4561" t="s">
        <v>1106</v>
      </c>
      <c r="Q4561" t="s">
        <v>3241</v>
      </c>
      <c r="R4561">
        <v>287</v>
      </c>
      <c r="S4561">
        <v>287</v>
      </c>
      <c r="T4561">
        <v>134</v>
      </c>
      <c r="U4561">
        <v>284</v>
      </c>
      <c r="V4561">
        <v>1305</v>
      </c>
      <c r="W4561">
        <v>77</v>
      </c>
      <c r="X4561">
        <v>326</v>
      </c>
      <c r="Y4561">
        <v>0</v>
      </c>
      <c r="Z4561">
        <v>0</v>
      </c>
      <c r="AA4561">
        <v>18</v>
      </c>
      <c r="AB4561">
        <v>789</v>
      </c>
      <c r="AC4561">
        <v>0</v>
      </c>
      <c r="AD4561">
        <v>58</v>
      </c>
      <c r="AE4561">
        <v>2857</v>
      </c>
      <c r="AF4561">
        <v>0</v>
      </c>
      <c r="AG4561">
        <v>1204</v>
      </c>
      <c r="AH4561">
        <v>5037</v>
      </c>
      <c r="AI4561">
        <v>358</v>
      </c>
      <c r="AJ4561">
        <v>1165</v>
      </c>
      <c r="AK4561">
        <v>0</v>
      </c>
      <c r="AL4561">
        <v>0</v>
      </c>
      <c r="AM4561">
        <v>85</v>
      </c>
      <c r="AN4561">
        <v>3070</v>
      </c>
      <c r="AO4561">
        <v>0</v>
      </c>
      <c r="AP4561">
        <v>189</v>
      </c>
      <c r="AQ4561">
        <v>11108</v>
      </c>
      <c r="AR4561">
        <v>0</v>
      </c>
      <c r="AS4561">
        <v>1361</v>
      </c>
      <c r="AT4561">
        <v>19383</v>
      </c>
      <c r="AU4561">
        <v>2899</v>
      </c>
      <c r="AV4561">
        <v>11501</v>
      </c>
      <c r="AW4561">
        <v>0</v>
      </c>
      <c r="AX4561">
        <v>0</v>
      </c>
      <c r="AY4561">
        <v>1097</v>
      </c>
      <c r="AZ4561">
        <v>25020</v>
      </c>
      <c r="BA4561">
        <v>0</v>
      </c>
      <c r="BB4561">
        <v>7026</v>
      </c>
      <c r="BC4561">
        <v>68287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179152671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5899524</v>
      </c>
      <c r="DP4561">
        <v>123852432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 s="1" t="str">
        <f>LEFT(Data_Set[[#This Row],[YEAR_QTR]], 4) &amp; " Qtr " &amp; RIGHT(Data_Set[[#This Row],[YEAR_QTR]], 1)</f>
        <v>2018 Qtr 2</v>
      </c>
    </row>
    <row r="4562" spans="1:134" x14ac:dyDescent="0.3">
      <c r="A4562">
        <v>106370730</v>
      </c>
      <c r="B4562" t="s">
        <v>1107</v>
      </c>
      <c r="C4562">
        <v>20182</v>
      </c>
      <c r="D4562" s="1">
        <v>43104</v>
      </c>
      <c r="E4562" s="1" t="s">
        <v>3441</v>
      </c>
      <c r="F4562" t="s">
        <v>2428</v>
      </c>
      <c r="G4562" t="s">
        <v>296</v>
      </c>
      <c r="H4562" t="s">
        <v>297</v>
      </c>
      <c r="I4562">
        <v>1416</v>
      </c>
      <c r="J4562" t="s">
        <v>138</v>
      </c>
      <c r="K4562" t="s">
        <v>1049</v>
      </c>
      <c r="L4562" t="s">
        <v>254</v>
      </c>
      <c r="M4562" t="s">
        <v>1056</v>
      </c>
      <c r="N4562" t="s">
        <v>1108</v>
      </c>
      <c r="O4562" t="s">
        <v>301</v>
      </c>
      <c r="P4562" t="s">
        <v>1109</v>
      </c>
      <c r="Q4562" t="s">
        <v>1060</v>
      </c>
      <c r="R4562">
        <v>556</v>
      </c>
      <c r="S4562">
        <v>556</v>
      </c>
      <c r="T4562">
        <v>263</v>
      </c>
      <c r="U4562">
        <v>170</v>
      </c>
      <c r="V4562">
        <v>2541</v>
      </c>
      <c r="W4562">
        <v>45</v>
      </c>
      <c r="X4562">
        <v>342</v>
      </c>
      <c r="Y4562">
        <v>0</v>
      </c>
      <c r="Z4562">
        <v>0</v>
      </c>
      <c r="AA4562">
        <v>25</v>
      </c>
      <c r="AB4562">
        <v>2914</v>
      </c>
      <c r="AC4562">
        <v>0</v>
      </c>
      <c r="AD4562">
        <v>48</v>
      </c>
      <c r="AE4562">
        <v>6085</v>
      </c>
      <c r="AF4562">
        <v>0</v>
      </c>
      <c r="AG4562">
        <v>642</v>
      </c>
      <c r="AH4562">
        <v>9859</v>
      </c>
      <c r="AI4562">
        <v>257</v>
      </c>
      <c r="AJ4562">
        <v>1279</v>
      </c>
      <c r="AK4562">
        <v>0</v>
      </c>
      <c r="AL4562">
        <v>0</v>
      </c>
      <c r="AM4562">
        <v>70</v>
      </c>
      <c r="AN4562">
        <v>9483</v>
      </c>
      <c r="AO4562">
        <v>0</v>
      </c>
      <c r="AP4562">
        <v>204</v>
      </c>
      <c r="AQ4562">
        <v>21794</v>
      </c>
      <c r="AR4562">
        <v>0</v>
      </c>
      <c r="AS4562">
        <v>485</v>
      </c>
      <c r="AT4562">
        <v>16220</v>
      </c>
      <c r="AU4562">
        <v>456</v>
      </c>
      <c r="AV4562">
        <v>4718</v>
      </c>
      <c r="AW4562">
        <v>0</v>
      </c>
      <c r="AX4562">
        <v>1</v>
      </c>
      <c r="AY4562">
        <v>624</v>
      </c>
      <c r="AZ4562">
        <v>32736</v>
      </c>
      <c r="BA4562">
        <v>0</v>
      </c>
      <c r="BB4562">
        <v>1345</v>
      </c>
      <c r="BC4562">
        <v>56585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246405893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4187190</v>
      </c>
      <c r="DP4562">
        <v>867690358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 s="1" t="str">
        <f>LEFT(Data_Set[[#This Row],[YEAR_QTR]], 4) &amp; " Qtr " &amp; RIGHT(Data_Set[[#This Row],[YEAR_QTR]], 1)</f>
        <v>2018 Qtr 2</v>
      </c>
    </row>
    <row r="4563" spans="1:134" x14ac:dyDescent="0.3">
      <c r="A4563">
        <v>106380857</v>
      </c>
      <c r="B4563" t="s">
        <v>1110</v>
      </c>
      <c r="C4563">
        <v>20182</v>
      </c>
      <c r="D4563" s="1">
        <v>43104</v>
      </c>
      <c r="E4563" s="1" t="s">
        <v>3441</v>
      </c>
      <c r="F4563" t="s">
        <v>2428</v>
      </c>
      <c r="G4563" t="s">
        <v>452</v>
      </c>
      <c r="H4563" t="s">
        <v>453</v>
      </c>
      <c r="I4563">
        <v>423</v>
      </c>
      <c r="J4563" t="s">
        <v>138</v>
      </c>
      <c r="K4563" t="s">
        <v>1049</v>
      </c>
      <c r="L4563" t="s">
        <v>254</v>
      </c>
      <c r="M4563" t="s">
        <v>3240</v>
      </c>
      <c r="N4563" t="s">
        <v>1111</v>
      </c>
      <c r="O4563" t="s">
        <v>456</v>
      </c>
      <c r="P4563" t="s">
        <v>1112</v>
      </c>
      <c r="Q4563" t="s">
        <v>3241</v>
      </c>
      <c r="R4563">
        <v>239</v>
      </c>
      <c r="S4563">
        <v>239</v>
      </c>
      <c r="T4563">
        <v>139</v>
      </c>
      <c r="U4563">
        <v>98</v>
      </c>
      <c r="V4563">
        <v>1031</v>
      </c>
      <c r="W4563">
        <v>10</v>
      </c>
      <c r="X4563">
        <v>107</v>
      </c>
      <c r="Y4563">
        <v>0</v>
      </c>
      <c r="Z4563">
        <v>0</v>
      </c>
      <c r="AA4563">
        <v>12</v>
      </c>
      <c r="AB4563">
        <v>1537</v>
      </c>
      <c r="AC4563">
        <v>0</v>
      </c>
      <c r="AD4563">
        <v>26</v>
      </c>
      <c r="AE4563">
        <v>2821</v>
      </c>
      <c r="AF4563">
        <v>0</v>
      </c>
      <c r="AG4563">
        <v>393</v>
      </c>
      <c r="AH4563">
        <v>4825</v>
      </c>
      <c r="AI4563">
        <v>32</v>
      </c>
      <c r="AJ4563">
        <v>448</v>
      </c>
      <c r="AK4563">
        <v>0</v>
      </c>
      <c r="AL4563">
        <v>0</v>
      </c>
      <c r="AM4563">
        <v>114</v>
      </c>
      <c r="AN4563">
        <v>5536</v>
      </c>
      <c r="AO4563">
        <v>0</v>
      </c>
      <c r="AP4563">
        <v>120</v>
      </c>
      <c r="AQ4563">
        <v>11468</v>
      </c>
      <c r="AR4563">
        <v>0</v>
      </c>
      <c r="AS4563">
        <v>224</v>
      </c>
      <c r="AT4563">
        <v>4831</v>
      </c>
      <c r="AU4563">
        <v>118</v>
      </c>
      <c r="AV4563">
        <v>1045</v>
      </c>
      <c r="AW4563">
        <v>1</v>
      </c>
      <c r="AX4563">
        <v>2</v>
      </c>
      <c r="AY4563">
        <v>399</v>
      </c>
      <c r="AZ4563">
        <v>10628</v>
      </c>
      <c r="BA4563">
        <v>0</v>
      </c>
      <c r="BB4563">
        <v>1479</v>
      </c>
      <c r="BC4563">
        <v>18727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167830686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3825836</v>
      </c>
      <c r="DP4563">
        <v>280956028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 s="1" t="str">
        <f>LEFT(Data_Set[[#This Row],[YEAR_QTR]], 4) &amp; " Qtr " &amp; RIGHT(Data_Set[[#This Row],[YEAR_QTR]], 1)</f>
        <v>2018 Qtr 2</v>
      </c>
    </row>
    <row r="4564" spans="1:134" x14ac:dyDescent="0.3">
      <c r="A4564">
        <v>106431506</v>
      </c>
      <c r="B4564" t="s">
        <v>1113</v>
      </c>
      <c r="C4564">
        <v>20182</v>
      </c>
      <c r="D4564" s="1">
        <v>43104</v>
      </c>
      <c r="E4564" s="1" t="s">
        <v>3441</v>
      </c>
      <c r="F4564" t="s">
        <v>2428</v>
      </c>
      <c r="G4564" t="s">
        <v>526</v>
      </c>
      <c r="H4564" t="s">
        <v>527</v>
      </c>
      <c r="I4564">
        <v>431</v>
      </c>
      <c r="J4564" t="s">
        <v>138</v>
      </c>
      <c r="K4564" t="s">
        <v>1049</v>
      </c>
      <c r="L4564" t="s">
        <v>140</v>
      </c>
      <c r="M4564" t="s">
        <v>3240</v>
      </c>
      <c r="N4564" t="s">
        <v>1114</v>
      </c>
      <c r="O4564" t="s">
        <v>676</v>
      </c>
      <c r="P4564" t="s">
        <v>1115</v>
      </c>
      <c r="Q4564" t="s">
        <v>3241</v>
      </c>
      <c r="R4564">
        <v>247</v>
      </c>
      <c r="S4564">
        <v>247</v>
      </c>
      <c r="T4564">
        <v>107</v>
      </c>
      <c r="U4564">
        <v>93</v>
      </c>
      <c r="V4564">
        <v>1085</v>
      </c>
      <c r="W4564">
        <v>46</v>
      </c>
      <c r="X4564">
        <v>66</v>
      </c>
      <c r="Y4564">
        <v>0</v>
      </c>
      <c r="Z4564">
        <v>0</v>
      </c>
      <c r="AA4564">
        <v>24</v>
      </c>
      <c r="AB4564">
        <v>1457</v>
      </c>
      <c r="AC4564">
        <v>0</v>
      </c>
      <c r="AD4564">
        <v>24</v>
      </c>
      <c r="AE4564">
        <v>2795</v>
      </c>
      <c r="AF4564">
        <v>0</v>
      </c>
      <c r="AG4564">
        <v>320</v>
      </c>
      <c r="AH4564">
        <v>4140</v>
      </c>
      <c r="AI4564">
        <v>123</v>
      </c>
      <c r="AJ4564">
        <v>199</v>
      </c>
      <c r="AK4564">
        <v>0</v>
      </c>
      <c r="AL4564">
        <v>0</v>
      </c>
      <c r="AM4564">
        <v>79</v>
      </c>
      <c r="AN4564">
        <v>3918</v>
      </c>
      <c r="AO4564">
        <v>0</v>
      </c>
      <c r="AP4564">
        <v>62</v>
      </c>
      <c r="AQ4564">
        <v>8841</v>
      </c>
      <c r="AR4564">
        <v>0</v>
      </c>
      <c r="AS4564">
        <v>368</v>
      </c>
      <c r="AT4564">
        <v>9504</v>
      </c>
      <c r="AU4564">
        <v>539</v>
      </c>
      <c r="AV4564">
        <v>2527</v>
      </c>
      <c r="AW4564">
        <v>0</v>
      </c>
      <c r="AX4564">
        <v>0</v>
      </c>
      <c r="AY4564">
        <v>1163</v>
      </c>
      <c r="AZ4564">
        <v>21150</v>
      </c>
      <c r="BA4564">
        <v>0</v>
      </c>
      <c r="BB4564">
        <v>3914</v>
      </c>
      <c r="BC4564">
        <v>39165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120714777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3465236</v>
      </c>
      <c r="DP4564">
        <v>104006239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 s="1" t="str">
        <f>LEFT(Data_Set[[#This Row],[YEAR_QTR]], 4) &amp; " Qtr " &amp; RIGHT(Data_Set[[#This Row],[YEAR_QTR]], 1)</f>
        <v>2018 Qtr 2</v>
      </c>
    </row>
    <row r="4565" spans="1:134" x14ac:dyDescent="0.3">
      <c r="A4565">
        <v>106014337</v>
      </c>
      <c r="B4565" t="s">
        <v>1116</v>
      </c>
      <c r="C4565">
        <v>20182</v>
      </c>
      <c r="D4565" s="1">
        <v>43104</v>
      </c>
      <c r="E4565" s="1" t="s">
        <v>3441</v>
      </c>
      <c r="F4565" t="s">
        <v>2428</v>
      </c>
      <c r="G4565" t="s">
        <v>270</v>
      </c>
      <c r="H4565" t="s">
        <v>271</v>
      </c>
      <c r="I4565">
        <v>421</v>
      </c>
      <c r="J4565" t="s">
        <v>138</v>
      </c>
      <c r="K4565" t="s">
        <v>1049</v>
      </c>
      <c r="L4565" t="s">
        <v>140</v>
      </c>
      <c r="M4565" t="s">
        <v>3240</v>
      </c>
      <c r="N4565" t="s">
        <v>1117</v>
      </c>
      <c r="O4565" t="s">
        <v>1118</v>
      </c>
      <c r="P4565" t="s">
        <v>1119</v>
      </c>
      <c r="Q4565" t="s">
        <v>3241</v>
      </c>
      <c r="R4565">
        <v>206</v>
      </c>
      <c r="S4565">
        <v>206</v>
      </c>
      <c r="T4565">
        <v>108</v>
      </c>
      <c r="U4565">
        <v>108</v>
      </c>
      <c r="V4565">
        <v>953</v>
      </c>
      <c r="W4565">
        <v>24</v>
      </c>
      <c r="X4565">
        <v>162</v>
      </c>
      <c r="Y4565">
        <v>0</v>
      </c>
      <c r="Z4565">
        <v>0</v>
      </c>
      <c r="AA4565">
        <v>10</v>
      </c>
      <c r="AB4565">
        <v>1514</v>
      </c>
      <c r="AC4565">
        <v>0</v>
      </c>
      <c r="AD4565">
        <v>28</v>
      </c>
      <c r="AE4565">
        <v>2799</v>
      </c>
      <c r="AF4565">
        <v>0</v>
      </c>
      <c r="AG4565">
        <v>331</v>
      </c>
      <c r="AH4565">
        <v>3491</v>
      </c>
      <c r="AI4565">
        <v>93</v>
      </c>
      <c r="AJ4565">
        <v>465</v>
      </c>
      <c r="AK4565">
        <v>0</v>
      </c>
      <c r="AL4565">
        <v>0</v>
      </c>
      <c r="AM4565">
        <v>54</v>
      </c>
      <c r="AN4565">
        <v>4418</v>
      </c>
      <c r="AO4565">
        <v>0</v>
      </c>
      <c r="AP4565">
        <v>89</v>
      </c>
      <c r="AQ4565">
        <v>8941</v>
      </c>
      <c r="AR4565">
        <v>0</v>
      </c>
      <c r="AS4565">
        <v>435</v>
      </c>
      <c r="AT4565">
        <v>9740</v>
      </c>
      <c r="AU4565">
        <v>342</v>
      </c>
      <c r="AV4565">
        <v>3413</v>
      </c>
      <c r="AW4565">
        <v>0</v>
      </c>
      <c r="AX4565">
        <v>1</v>
      </c>
      <c r="AY4565">
        <v>615</v>
      </c>
      <c r="AZ4565">
        <v>20709</v>
      </c>
      <c r="BA4565">
        <v>0</v>
      </c>
      <c r="BB4565">
        <v>3862</v>
      </c>
      <c r="BC4565">
        <v>39117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132851489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1036479</v>
      </c>
      <c r="DP4565">
        <v>558277439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 s="1" t="str">
        <f>LEFT(Data_Set[[#This Row],[YEAR_QTR]], 4) &amp; " Qtr " &amp; RIGHT(Data_Set[[#This Row],[YEAR_QTR]], 1)</f>
        <v>2018 Qtr 2</v>
      </c>
    </row>
    <row r="4566" spans="1:134" x14ac:dyDescent="0.3">
      <c r="A4566">
        <v>106210992</v>
      </c>
      <c r="B4566" t="s">
        <v>1120</v>
      </c>
      <c r="C4566">
        <v>20182</v>
      </c>
      <c r="D4566" s="1">
        <v>43104</v>
      </c>
      <c r="E4566" s="1" t="s">
        <v>3441</v>
      </c>
      <c r="F4566" t="s">
        <v>2428</v>
      </c>
      <c r="G4566" t="s">
        <v>1121</v>
      </c>
      <c r="H4566" t="s">
        <v>453</v>
      </c>
      <c r="I4566">
        <v>405</v>
      </c>
      <c r="J4566" t="s">
        <v>138</v>
      </c>
      <c r="K4566" t="s">
        <v>1049</v>
      </c>
      <c r="L4566" t="s">
        <v>140</v>
      </c>
      <c r="M4566" t="s">
        <v>3240</v>
      </c>
      <c r="N4566" t="s">
        <v>1122</v>
      </c>
      <c r="O4566" t="s">
        <v>1123</v>
      </c>
      <c r="P4566" t="s">
        <v>1124</v>
      </c>
      <c r="Q4566" t="s">
        <v>3241</v>
      </c>
      <c r="R4566">
        <v>116</v>
      </c>
      <c r="S4566">
        <v>116</v>
      </c>
      <c r="T4566">
        <v>45</v>
      </c>
      <c r="U4566">
        <v>39</v>
      </c>
      <c r="V4566">
        <v>691</v>
      </c>
      <c r="W4566">
        <v>11</v>
      </c>
      <c r="X4566">
        <v>0</v>
      </c>
      <c r="Y4566">
        <v>0</v>
      </c>
      <c r="Z4566">
        <v>0</v>
      </c>
      <c r="AA4566">
        <v>5</v>
      </c>
      <c r="AB4566">
        <v>309</v>
      </c>
      <c r="AC4566">
        <v>0</v>
      </c>
      <c r="AD4566">
        <v>3</v>
      </c>
      <c r="AE4566">
        <v>1058</v>
      </c>
      <c r="AF4566">
        <v>0</v>
      </c>
      <c r="AG4566">
        <v>143</v>
      </c>
      <c r="AH4566">
        <v>2537</v>
      </c>
      <c r="AI4566">
        <v>24</v>
      </c>
      <c r="AJ4566">
        <v>0</v>
      </c>
      <c r="AK4566">
        <v>0</v>
      </c>
      <c r="AL4566">
        <v>0</v>
      </c>
      <c r="AM4566">
        <v>14</v>
      </c>
      <c r="AN4566">
        <v>1017</v>
      </c>
      <c r="AO4566">
        <v>0</v>
      </c>
      <c r="AP4566">
        <v>13</v>
      </c>
      <c r="AQ4566">
        <v>3748</v>
      </c>
      <c r="AR4566">
        <v>0</v>
      </c>
      <c r="AS4566">
        <v>203</v>
      </c>
      <c r="AT4566">
        <v>12098</v>
      </c>
      <c r="AU4566">
        <v>38</v>
      </c>
      <c r="AV4566">
        <v>1644</v>
      </c>
      <c r="AW4566">
        <v>0</v>
      </c>
      <c r="AX4566">
        <v>0</v>
      </c>
      <c r="AY4566">
        <v>428</v>
      </c>
      <c r="AZ4566">
        <v>13271</v>
      </c>
      <c r="BA4566">
        <v>0</v>
      </c>
      <c r="BB4566">
        <v>5960</v>
      </c>
      <c r="BC4566">
        <v>33642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69934243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4459666</v>
      </c>
      <c r="DP4566">
        <v>93629045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 s="1" t="str">
        <f>LEFT(Data_Set[[#This Row],[YEAR_QTR]], 4) &amp; " Qtr " &amp; RIGHT(Data_Set[[#This Row],[YEAR_QTR]], 1)</f>
        <v>2018 Qtr 2</v>
      </c>
    </row>
    <row r="4567" spans="1:134" x14ac:dyDescent="0.3">
      <c r="A4567">
        <v>106434153</v>
      </c>
      <c r="B4567" t="s">
        <v>1125</v>
      </c>
      <c r="C4567">
        <v>20182</v>
      </c>
      <c r="D4567" s="1">
        <v>43104</v>
      </c>
      <c r="E4567" s="1" t="s">
        <v>3441</v>
      </c>
      <c r="F4567" t="s">
        <v>2428</v>
      </c>
      <c r="G4567" t="s">
        <v>526</v>
      </c>
      <c r="H4567" t="s">
        <v>527</v>
      </c>
      <c r="I4567">
        <v>429</v>
      </c>
      <c r="J4567" t="s">
        <v>138</v>
      </c>
      <c r="K4567" t="s">
        <v>1049</v>
      </c>
      <c r="L4567" t="s">
        <v>254</v>
      </c>
      <c r="M4567" t="s">
        <v>3240</v>
      </c>
      <c r="N4567" t="s">
        <v>1126</v>
      </c>
      <c r="O4567" t="s">
        <v>1127</v>
      </c>
      <c r="P4567" t="s">
        <v>1128</v>
      </c>
      <c r="Q4567" t="s">
        <v>3241</v>
      </c>
      <c r="R4567">
        <v>327</v>
      </c>
      <c r="S4567">
        <v>327</v>
      </c>
      <c r="T4567">
        <v>201</v>
      </c>
      <c r="U4567">
        <v>152</v>
      </c>
      <c r="V4567">
        <v>1470</v>
      </c>
      <c r="W4567">
        <v>25</v>
      </c>
      <c r="X4567">
        <v>141</v>
      </c>
      <c r="Y4567">
        <v>0</v>
      </c>
      <c r="Z4567">
        <v>0</v>
      </c>
      <c r="AA4567">
        <v>20</v>
      </c>
      <c r="AB4567">
        <v>2564</v>
      </c>
      <c r="AC4567">
        <v>0</v>
      </c>
      <c r="AD4567">
        <v>48</v>
      </c>
      <c r="AE4567">
        <v>4420</v>
      </c>
      <c r="AF4567">
        <v>0</v>
      </c>
      <c r="AG4567">
        <v>697</v>
      </c>
      <c r="AH4567">
        <v>6243</v>
      </c>
      <c r="AI4567">
        <v>247</v>
      </c>
      <c r="AJ4567">
        <v>523</v>
      </c>
      <c r="AK4567">
        <v>0</v>
      </c>
      <c r="AL4567">
        <v>0</v>
      </c>
      <c r="AM4567">
        <v>94</v>
      </c>
      <c r="AN4567">
        <v>8699</v>
      </c>
      <c r="AO4567">
        <v>0</v>
      </c>
      <c r="AP4567">
        <v>130</v>
      </c>
      <c r="AQ4567">
        <v>16633</v>
      </c>
      <c r="AR4567">
        <v>0</v>
      </c>
      <c r="AS4567">
        <v>385</v>
      </c>
      <c r="AT4567">
        <v>14103</v>
      </c>
      <c r="AU4567">
        <v>292</v>
      </c>
      <c r="AV4567">
        <v>2450</v>
      </c>
      <c r="AW4567">
        <v>0</v>
      </c>
      <c r="AX4567">
        <v>0</v>
      </c>
      <c r="AY4567">
        <v>1061</v>
      </c>
      <c r="AZ4567">
        <v>31218</v>
      </c>
      <c r="BA4567">
        <v>0</v>
      </c>
      <c r="BB4567">
        <v>5277</v>
      </c>
      <c r="BC4567">
        <v>54786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219498789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4100356</v>
      </c>
      <c r="DP4567">
        <v>476349337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 s="1" t="str">
        <f>LEFT(Data_Set[[#This Row],[YEAR_QTR]], 4) &amp; " Qtr " &amp; RIGHT(Data_Set[[#This Row],[YEAR_QTR]], 1)</f>
        <v>2018 Qtr 2</v>
      </c>
    </row>
    <row r="4568" spans="1:134" x14ac:dyDescent="0.3">
      <c r="A4568">
        <v>106494019</v>
      </c>
      <c r="B4568" t="s">
        <v>1129</v>
      </c>
      <c r="C4568">
        <v>20182</v>
      </c>
      <c r="D4568" s="1">
        <v>43104</v>
      </c>
      <c r="E4568" s="1" t="s">
        <v>3441</v>
      </c>
      <c r="F4568" t="s">
        <v>2428</v>
      </c>
      <c r="G4568" t="s">
        <v>347</v>
      </c>
      <c r="H4568" t="s">
        <v>223</v>
      </c>
      <c r="I4568">
        <v>401</v>
      </c>
      <c r="J4568" t="s">
        <v>138</v>
      </c>
      <c r="K4568" t="s">
        <v>1049</v>
      </c>
      <c r="L4568" t="s">
        <v>140</v>
      </c>
      <c r="M4568" t="s">
        <v>3240</v>
      </c>
      <c r="N4568" t="s">
        <v>1130</v>
      </c>
      <c r="O4568" t="s">
        <v>350</v>
      </c>
      <c r="P4568" t="s">
        <v>1131</v>
      </c>
      <c r="Q4568" t="s">
        <v>3241</v>
      </c>
      <c r="R4568">
        <v>173</v>
      </c>
      <c r="S4568">
        <v>173</v>
      </c>
      <c r="T4568">
        <v>91</v>
      </c>
      <c r="U4568">
        <v>61</v>
      </c>
      <c r="V4568">
        <v>1075</v>
      </c>
      <c r="W4568">
        <v>16</v>
      </c>
      <c r="X4568">
        <v>149</v>
      </c>
      <c r="Y4568">
        <v>0</v>
      </c>
      <c r="Z4568">
        <v>0</v>
      </c>
      <c r="AA4568">
        <v>20</v>
      </c>
      <c r="AB4568">
        <v>955</v>
      </c>
      <c r="AC4568">
        <v>0</v>
      </c>
      <c r="AD4568">
        <v>14</v>
      </c>
      <c r="AE4568">
        <v>2290</v>
      </c>
      <c r="AF4568">
        <v>0</v>
      </c>
      <c r="AG4568">
        <v>229</v>
      </c>
      <c r="AH4568">
        <v>4018</v>
      </c>
      <c r="AI4568">
        <v>30</v>
      </c>
      <c r="AJ4568">
        <v>545</v>
      </c>
      <c r="AK4568">
        <v>0</v>
      </c>
      <c r="AL4568">
        <v>0</v>
      </c>
      <c r="AM4568">
        <v>59</v>
      </c>
      <c r="AN4568">
        <v>2581</v>
      </c>
      <c r="AO4568">
        <v>0</v>
      </c>
      <c r="AP4568">
        <v>50</v>
      </c>
      <c r="AQ4568">
        <v>7512</v>
      </c>
      <c r="AR4568">
        <v>0</v>
      </c>
      <c r="AS4568">
        <v>328</v>
      </c>
      <c r="AT4568">
        <v>12252</v>
      </c>
      <c r="AU4568">
        <v>148</v>
      </c>
      <c r="AV4568">
        <v>3493</v>
      </c>
      <c r="AW4568">
        <v>0</v>
      </c>
      <c r="AX4568">
        <v>2</v>
      </c>
      <c r="AY4568">
        <v>647</v>
      </c>
      <c r="AZ4568">
        <v>15579</v>
      </c>
      <c r="BA4568">
        <v>0</v>
      </c>
      <c r="BB4568">
        <v>3363</v>
      </c>
      <c r="BC4568">
        <v>35812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99204842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1328030</v>
      </c>
      <c r="DP4568">
        <v>268683178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 s="1" t="str">
        <f>LEFT(Data_Set[[#This Row],[YEAR_QTR]], 4) &amp; " Qtr " &amp; RIGHT(Data_Set[[#This Row],[YEAR_QTR]], 1)</f>
        <v>2018 Qtr 2</v>
      </c>
    </row>
    <row r="4569" spans="1:134" x14ac:dyDescent="0.3">
      <c r="A4569">
        <v>106190431</v>
      </c>
      <c r="B4569" t="s">
        <v>1132</v>
      </c>
      <c r="C4569">
        <v>20182</v>
      </c>
      <c r="D4569" s="1">
        <v>43104</v>
      </c>
      <c r="E4569" s="1" t="s">
        <v>3441</v>
      </c>
      <c r="F4569" t="s">
        <v>2428</v>
      </c>
      <c r="G4569" t="s">
        <v>170</v>
      </c>
      <c r="H4569" t="s">
        <v>171</v>
      </c>
      <c r="I4569">
        <v>933</v>
      </c>
      <c r="J4569" t="s">
        <v>138</v>
      </c>
      <c r="K4569" t="s">
        <v>1049</v>
      </c>
      <c r="L4569" t="s">
        <v>140</v>
      </c>
      <c r="M4569" t="s">
        <v>1056</v>
      </c>
      <c r="N4569" t="s">
        <v>1133</v>
      </c>
      <c r="O4569" t="s">
        <v>1134</v>
      </c>
      <c r="P4569" t="s">
        <v>1135</v>
      </c>
      <c r="Q4569" t="s">
        <v>1060</v>
      </c>
      <c r="R4569">
        <v>257</v>
      </c>
      <c r="S4569">
        <v>257</v>
      </c>
      <c r="T4569">
        <v>97</v>
      </c>
      <c r="U4569">
        <v>83</v>
      </c>
      <c r="V4569">
        <v>866</v>
      </c>
      <c r="W4569">
        <v>17</v>
      </c>
      <c r="X4569">
        <v>222</v>
      </c>
      <c r="Y4569">
        <v>0</v>
      </c>
      <c r="Z4569">
        <v>0</v>
      </c>
      <c r="AA4569">
        <v>6</v>
      </c>
      <c r="AB4569">
        <v>1327</v>
      </c>
      <c r="AC4569">
        <v>0</v>
      </c>
      <c r="AD4569">
        <v>17</v>
      </c>
      <c r="AE4569">
        <v>2538</v>
      </c>
      <c r="AF4569">
        <v>0</v>
      </c>
      <c r="AG4569">
        <v>451</v>
      </c>
      <c r="AH4569">
        <v>3578</v>
      </c>
      <c r="AI4569">
        <v>90</v>
      </c>
      <c r="AJ4569">
        <v>577</v>
      </c>
      <c r="AK4569">
        <v>0</v>
      </c>
      <c r="AL4569">
        <v>0</v>
      </c>
      <c r="AM4569">
        <v>20</v>
      </c>
      <c r="AN4569">
        <v>3246</v>
      </c>
      <c r="AO4569">
        <v>0</v>
      </c>
      <c r="AP4569">
        <v>43</v>
      </c>
      <c r="AQ4569">
        <v>8005</v>
      </c>
      <c r="AR4569">
        <v>0</v>
      </c>
      <c r="AS4569">
        <v>441</v>
      </c>
      <c r="AT4569">
        <v>10147</v>
      </c>
      <c r="AU4569">
        <v>370</v>
      </c>
      <c r="AV4569">
        <v>4630</v>
      </c>
      <c r="AW4569">
        <v>0</v>
      </c>
      <c r="AX4569">
        <v>0</v>
      </c>
      <c r="AY4569">
        <v>115</v>
      </c>
      <c r="AZ4569">
        <v>21783</v>
      </c>
      <c r="BA4569">
        <v>0</v>
      </c>
      <c r="BB4569">
        <v>1217</v>
      </c>
      <c r="BC4569">
        <v>38703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97911061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1781069</v>
      </c>
      <c r="DP4569">
        <v>491391484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 s="1" t="str">
        <f>LEFT(Data_Set[[#This Row],[YEAR_QTR]], 4) &amp; " Qtr " &amp; RIGHT(Data_Set[[#This Row],[YEAR_QTR]], 1)</f>
        <v>2018 Qtr 2</v>
      </c>
    </row>
    <row r="4570" spans="1:134" x14ac:dyDescent="0.3">
      <c r="A4570">
        <v>106342344</v>
      </c>
      <c r="B4570" t="s">
        <v>1136</v>
      </c>
      <c r="C4570">
        <v>20182</v>
      </c>
      <c r="D4570" s="1">
        <v>43104</v>
      </c>
      <c r="E4570" s="1" t="s">
        <v>3441</v>
      </c>
      <c r="F4570" t="s">
        <v>2428</v>
      </c>
      <c r="G4570" t="s">
        <v>666</v>
      </c>
      <c r="H4570" t="s">
        <v>137</v>
      </c>
      <c r="I4570">
        <v>311</v>
      </c>
      <c r="J4570" t="s">
        <v>138</v>
      </c>
      <c r="K4570" t="s">
        <v>1049</v>
      </c>
      <c r="L4570" t="s">
        <v>140</v>
      </c>
      <c r="M4570" t="s">
        <v>3240</v>
      </c>
      <c r="N4570" t="s">
        <v>1137</v>
      </c>
      <c r="O4570" t="s">
        <v>672</v>
      </c>
      <c r="P4570" t="s">
        <v>1138</v>
      </c>
      <c r="Q4570" t="s">
        <v>3241</v>
      </c>
      <c r="R4570">
        <v>217</v>
      </c>
      <c r="S4570">
        <v>217</v>
      </c>
      <c r="T4570">
        <v>143</v>
      </c>
      <c r="U4570">
        <v>290</v>
      </c>
      <c r="V4570">
        <v>1253</v>
      </c>
      <c r="W4570">
        <v>130</v>
      </c>
      <c r="X4570">
        <v>405</v>
      </c>
      <c r="Y4570">
        <v>0</v>
      </c>
      <c r="Z4570">
        <v>0</v>
      </c>
      <c r="AA4570">
        <v>30</v>
      </c>
      <c r="AB4570">
        <v>1361</v>
      </c>
      <c r="AC4570">
        <v>0</v>
      </c>
      <c r="AD4570">
        <v>36</v>
      </c>
      <c r="AE4570">
        <v>3505</v>
      </c>
      <c r="AF4570">
        <v>0</v>
      </c>
      <c r="AG4570">
        <v>1274</v>
      </c>
      <c r="AH4570">
        <v>4915</v>
      </c>
      <c r="AI4570">
        <v>636</v>
      </c>
      <c r="AJ4570">
        <v>1342</v>
      </c>
      <c r="AK4570">
        <v>0</v>
      </c>
      <c r="AL4570">
        <v>0</v>
      </c>
      <c r="AM4570">
        <v>96</v>
      </c>
      <c r="AN4570">
        <v>3416</v>
      </c>
      <c r="AO4570">
        <v>0</v>
      </c>
      <c r="AP4570">
        <v>150</v>
      </c>
      <c r="AQ4570">
        <v>11829</v>
      </c>
      <c r="AR4570">
        <v>0</v>
      </c>
      <c r="AS4570">
        <v>1352</v>
      </c>
      <c r="AT4570">
        <v>12389</v>
      </c>
      <c r="AU4570">
        <v>2698</v>
      </c>
      <c r="AV4570">
        <v>12309</v>
      </c>
      <c r="AW4570">
        <v>0</v>
      </c>
      <c r="AX4570">
        <v>0</v>
      </c>
      <c r="AY4570">
        <v>1080</v>
      </c>
      <c r="AZ4570">
        <v>20710</v>
      </c>
      <c r="BA4570">
        <v>0</v>
      </c>
      <c r="BB4570">
        <v>4915</v>
      </c>
      <c r="BC4570">
        <v>55453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155749502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7917201</v>
      </c>
      <c r="DP4570">
        <v>281230808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 s="1" t="str">
        <f>LEFT(Data_Set[[#This Row],[YEAR_QTR]], 4) &amp; " Qtr " &amp; RIGHT(Data_Set[[#This Row],[YEAR_QTR]], 1)</f>
        <v>2018 Qtr 2</v>
      </c>
    </row>
    <row r="4571" spans="1:134" x14ac:dyDescent="0.3">
      <c r="A4571">
        <v>106410806</v>
      </c>
      <c r="B4571" t="s">
        <v>1139</v>
      </c>
      <c r="C4571">
        <v>20182</v>
      </c>
      <c r="D4571" s="1">
        <v>43104</v>
      </c>
      <c r="E4571" s="1" t="s">
        <v>3441</v>
      </c>
      <c r="F4571" t="s">
        <v>2428</v>
      </c>
      <c r="G4571" t="s">
        <v>1094</v>
      </c>
      <c r="H4571" t="s">
        <v>453</v>
      </c>
      <c r="I4571">
        <v>425</v>
      </c>
      <c r="J4571" t="s">
        <v>138</v>
      </c>
      <c r="K4571" t="s">
        <v>1049</v>
      </c>
      <c r="L4571" t="s">
        <v>140</v>
      </c>
      <c r="M4571" t="s">
        <v>3240</v>
      </c>
      <c r="N4571" t="s">
        <v>1140</v>
      </c>
      <c r="O4571" t="s">
        <v>1141</v>
      </c>
      <c r="P4571" t="s">
        <v>1142</v>
      </c>
      <c r="Q4571" t="s">
        <v>3241</v>
      </c>
      <c r="R4571">
        <v>120</v>
      </c>
      <c r="S4571">
        <v>120</v>
      </c>
      <c r="T4571">
        <v>56</v>
      </c>
      <c r="U4571">
        <v>86</v>
      </c>
      <c r="V4571">
        <v>773</v>
      </c>
      <c r="W4571">
        <v>7</v>
      </c>
      <c r="X4571">
        <v>43</v>
      </c>
      <c r="Y4571">
        <v>0</v>
      </c>
      <c r="Z4571">
        <v>0</v>
      </c>
      <c r="AA4571">
        <v>7</v>
      </c>
      <c r="AB4571">
        <v>471</v>
      </c>
      <c r="AC4571">
        <v>0</v>
      </c>
      <c r="AD4571">
        <v>15</v>
      </c>
      <c r="AE4571">
        <v>1402</v>
      </c>
      <c r="AF4571">
        <v>0</v>
      </c>
      <c r="AG4571">
        <v>329</v>
      </c>
      <c r="AH4571">
        <v>2725</v>
      </c>
      <c r="AI4571">
        <v>71</v>
      </c>
      <c r="AJ4571">
        <v>194</v>
      </c>
      <c r="AK4571">
        <v>0</v>
      </c>
      <c r="AL4571">
        <v>0</v>
      </c>
      <c r="AM4571">
        <v>16</v>
      </c>
      <c r="AN4571">
        <v>1245</v>
      </c>
      <c r="AO4571">
        <v>0</v>
      </c>
      <c r="AP4571">
        <v>42</v>
      </c>
      <c r="AQ4571">
        <v>4622</v>
      </c>
      <c r="AR4571">
        <v>0</v>
      </c>
      <c r="AS4571">
        <v>223</v>
      </c>
      <c r="AT4571">
        <v>6951</v>
      </c>
      <c r="AU4571">
        <v>94</v>
      </c>
      <c r="AV4571">
        <v>1205</v>
      </c>
      <c r="AW4571">
        <v>0</v>
      </c>
      <c r="AX4571">
        <v>0</v>
      </c>
      <c r="AY4571">
        <v>693</v>
      </c>
      <c r="AZ4571">
        <v>11896</v>
      </c>
      <c r="BA4571">
        <v>0</v>
      </c>
      <c r="BB4571">
        <v>2318</v>
      </c>
      <c r="BC4571">
        <v>2338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79088239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5226602</v>
      </c>
      <c r="DP4571">
        <v>85126925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 s="1" t="str">
        <f>LEFT(Data_Set[[#This Row],[YEAR_QTR]], 4) &amp; " Qtr " &amp; RIGHT(Data_Set[[#This Row],[YEAR_QTR]], 1)</f>
        <v>2018 Qtr 2</v>
      </c>
    </row>
    <row r="4572" spans="1:134" x14ac:dyDescent="0.3">
      <c r="A4572">
        <v>106484044</v>
      </c>
      <c r="B4572" t="s">
        <v>1143</v>
      </c>
      <c r="C4572">
        <v>20182</v>
      </c>
      <c r="D4572" s="1">
        <v>43104</v>
      </c>
      <c r="E4572" s="1" t="s">
        <v>3441</v>
      </c>
      <c r="F4572" t="s">
        <v>2428</v>
      </c>
      <c r="G4572" t="s">
        <v>248</v>
      </c>
      <c r="H4572" t="s">
        <v>223</v>
      </c>
      <c r="I4572">
        <v>408</v>
      </c>
      <c r="J4572" t="s">
        <v>138</v>
      </c>
      <c r="K4572" t="s">
        <v>1049</v>
      </c>
      <c r="L4572" t="s">
        <v>140</v>
      </c>
      <c r="M4572" t="s">
        <v>3240</v>
      </c>
      <c r="N4572" t="s">
        <v>1144</v>
      </c>
      <c r="O4572" t="s">
        <v>1145</v>
      </c>
      <c r="P4572" t="s">
        <v>1146</v>
      </c>
      <c r="Q4572" t="s">
        <v>3241</v>
      </c>
      <c r="R4572">
        <v>140</v>
      </c>
      <c r="S4572">
        <v>140</v>
      </c>
      <c r="T4572">
        <v>61</v>
      </c>
      <c r="U4572">
        <v>82</v>
      </c>
      <c r="V4572">
        <v>579</v>
      </c>
      <c r="W4572">
        <v>4</v>
      </c>
      <c r="X4572">
        <v>114</v>
      </c>
      <c r="Y4572">
        <v>0</v>
      </c>
      <c r="Z4572">
        <v>0</v>
      </c>
      <c r="AA4572">
        <v>14</v>
      </c>
      <c r="AB4572">
        <v>606</v>
      </c>
      <c r="AC4572">
        <v>0</v>
      </c>
      <c r="AD4572">
        <v>24</v>
      </c>
      <c r="AE4572">
        <v>1423</v>
      </c>
      <c r="AF4572">
        <v>0</v>
      </c>
      <c r="AG4572">
        <v>334</v>
      </c>
      <c r="AH4572">
        <v>2678</v>
      </c>
      <c r="AI4572">
        <v>15</v>
      </c>
      <c r="AJ4572">
        <v>280</v>
      </c>
      <c r="AK4572">
        <v>0</v>
      </c>
      <c r="AL4572">
        <v>0</v>
      </c>
      <c r="AM4572">
        <v>36</v>
      </c>
      <c r="AN4572">
        <v>1582</v>
      </c>
      <c r="AO4572">
        <v>0</v>
      </c>
      <c r="AP4572">
        <v>123</v>
      </c>
      <c r="AQ4572">
        <v>5048</v>
      </c>
      <c r="AR4572">
        <v>0</v>
      </c>
      <c r="AS4572">
        <v>387</v>
      </c>
      <c r="AT4572">
        <v>10176</v>
      </c>
      <c r="AU4572">
        <v>107</v>
      </c>
      <c r="AV4572">
        <v>3253</v>
      </c>
      <c r="AW4572">
        <v>0</v>
      </c>
      <c r="AX4572">
        <v>1</v>
      </c>
      <c r="AY4572">
        <v>763</v>
      </c>
      <c r="AZ4572">
        <v>18229</v>
      </c>
      <c r="BA4572">
        <v>0</v>
      </c>
      <c r="BB4572">
        <v>2793</v>
      </c>
      <c r="BC4572">
        <v>35709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77145997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626511</v>
      </c>
      <c r="DP4572">
        <v>337625608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 s="1" t="str">
        <f>LEFT(Data_Set[[#This Row],[YEAR_QTR]], 4) &amp; " Qtr " &amp; RIGHT(Data_Set[[#This Row],[YEAR_QTR]], 1)</f>
        <v>2018 Qtr 2</v>
      </c>
    </row>
    <row r="4573" spans="1:134" x14ac:dyDescent="0.3">
      <c r="A4573">
        <v>106480989</v>
      </c>
      <c r="B4573" t="s">
        <v>3448</v>
      </c>
      <c r="C4573">
        <v>20182</v>
      </c>
      <c r="D4573" s="1">
        <v>43104</v>
      </c>
      <c r="E4573" s="1" t="s">
        <v>3441</v>
      </c>
      <c r="F4573" t="s">
        <v>2428</v>
      </c>
      <c r="G4573" t="s">
        <v>248</v>
      </c>
      <c r="H4573" t="s">
        <v>223</v>
      </c>
      <c r="I4573">
        <v>409</v>
      </c>
      <c r="J4573" t="s">
        <v>138</v>
      </c>
      <c r="K4573" t="s">
        <v>1049</v>
      </c>
      <c r="L4573" t="s">
        <v>140</v>
      </c>
      <c r="M4573" t="s">
        <v>3240</v>
      </c>
      <c r="N4573" t="s">
        <v>1158</v>
      </c>
      <c r="O4573" t="s">
        <v>250</v>
      </c>
      <c r="P4573" t="s">
        <v>680</v>
      </c>
      <c r="Q4573" t="s">
        <v>3241</v>
      </c>
      <c r="R4573">
        <v>248</v>
      </c>
      <c r="S4573">
        <v>248</v>
      </c>
      <c r="T4573">
        <v>131</v>
      </c>
      <c r="U4573">
        <v>187</v>
      </c>
      <c r="V4573">
        <v>936</v>
      </c>
      <c r="W4573">
        <v>83</v>
      </c>
      <c r="X4573">
        <v>154</v>
      </c>
      <c r="Y4573">
        <v>0</v>
      </c>
      <c r="Z4573">
        <v>0</v>
      </c>
      <c r="AA4573">
        <v>12</v>
      </c>
      <c r="AB4573">
        <v>911</v>
      </c>
      <c r="AC4573">
        <v>0</v>
      </c>
      <c r="AD4573">
        <v>71</v>
      </c>
      <c r="AE4573">
        <v>2354</v>
      </c>
      <c r="AF4573">
        <v>0</v>
      </c>
      <c r="AG4573">
        <v>828</v>
      </c>
      <c r="AH4573">
        <v>4942</v>
      </c>
      <c r="AI4573">
        <v>275</v>
      </c>
      <c r="AJ4573">
        <v>564</v>
      </c>
      <c r="AK4573">
        <v>0</v>
      </c>
      <c r="AL4573">
        <v>0</v>
      </c>
      <c r="AM4573">
        <v>53</v>
      </c>
      <c r="AN4573">
        <v>3837</v>
      </c>
      <c r="AO4573">
        <v>0</v>
      </c>
      <c r="AP4573">
        <v>306</v>
      </c>
      <c r="AQ4573">
        <v>10805</v>
      </c>
      <c r="AR4573">
        <v>0</v>
      </c>
      <c r="AS4573">
        <v>865</v>
      </c>
      <c r="AT4573">
        <v>11948</v>
      </c>
      <c r="AU4573">
        <v>317</v>
      </c>
      <c r="AV4573">
        <v>5683</v>
      </c>
      <c r="AW4573">
        <v>0</v>
      </c>
      <c r="AX4573">
        <v>0</v>
      </c>
      <c r="AY4573">
        <v>791</v>
      </c>
      <c r="AZ4573">
        <v>18951</v>
      </c>
      <c r="BA4573">
        <v>0</v>
      </c>
      <c r="BB4573">
        <v>4500</v>
      </c>
      <c r="BC4573">
        <v>43055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118217588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1910068</v>
      </c>
      <c r="DP4573">
        <v>426524112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 s="1" t="str">
        <f>LEFT(Data_Set[[#This Row],[YEAR_QTR]], 4) &amp; " Qtr " &amp; RIGHT(Data_Set[[#This Row],[YEAR_QTR]], 1)</f>
        <v>2018 Qtr 2</v>
      </c>
    </row>
    <row r="4574" spans="1:134" x14ac:dyDescent="0.3">
      <c r="A4574">
        <v>106070990</v>
      </c>
      <c r="B4574" t="s">
        <v>1147</v>
      </c>
      <c r="C4574">
        <v>20182</v>
      </c>
      <c r="D4574" s="1">
        <v>43104</v>
      </c>
      <c r="E4574" s="1" t="s">
        <v>3441</v>
      </c>
      <c r="F4574" t="s">
        <v>2428</v>
      </c>
      <c r="G4574" t="s">
        <v>647</v>
      </c>
      <c r="H4574" t="s">
        <v>271</v>
      </c>
      <c r="I4574">
        <v>411</v>
      </c>
      <c r="J4574" t="s">
        <v>138</v>
      </c>
      <c r="K4574" t="s">
        <v>1049</v>
      </c>
      <c r="L4574" t="s">
        <v>140</v>
      </c>
      <c r="M4574" t="s">
        <v>3240</v>
      </c>
      <c r="N4574" t="s">
        <v>1148</v>
      </c>
      <c r="O4574" t="s">
        <v>1039</v>
      </c>
      <c r="P4574" t="s">
        <v>2709</v>
      </c>
      <c r="Q4574" t="s">
        <v>3241</v>
      </c>
      <c r="R4574">
        <v>233</v>
      </c>
      <c r="S4574">
        <v>233</v>
      </c>
      <c r="T4574">
        <v>122</v>
      </c>
      <c r="U4574">
        <v>74</v>
      </c>
      <c r="V4574">
        <v>1234</v>
      </c>
      <c r="W4574">
        <v>11</v>
      </c>
      <c r="X4574">
        <v>107</v>
      </c>
      <c r="Y4574">
        <v>0</v>
      </c>
      <c r="Z4574">
        <v>0</v>
      </c>
      <c r="AA4574">
        <v>37</v>
      </c>
      <c r="AB4574">
        <v>1492</v>
      </c>
      <c r="AC4574">
        <v>0</v>
      </c>
      <c r="AD4574">
        <v>23</v>
      </c>
      <c r="AE4574">
        <v>2978</v>
      </c>
      <c r="AF4574">
        <v>0</v>
      </c>
      <c r="AG4574">
        <v>287</v>
      </c>
      <c r="AH4574">
        <v>4999</v>
      </c>
      <c r="AI4574">
        <v>30</v>
      </c>
      <c r="AJ4574">
        <v>370</v>
      </c>
      <c r="AK4574">
        <v>0</v>
      </c>
      <c r="AL4574">
        <v>0</v>
      </c>
      <c r="AM4574">
        <v>122</v>
      </c>
      <c r="AN4574">
        <v>4271</v>
      </c>
      <c r="AO4574">
        <v>0</v>
      </c>
      <c r="AP4574">
        <v>48</v>
      </c>
      <c r="AQ4574">
        <v>10127</v>
      </c>
      <c r="AR4574">
        <v>0</v>
      </c>
      <c r="AS4574">
        <v>273</v>
      </c>
      <c r="AT4574">
        <v>11667</v>
      </c>
      <c r="AU4574">
        <v>127</v>
      </c>
      <c r="AV4574">
        <v>1791</v>
      </c>
      <c r="AW4574">
        <v>0</v>
      </c>
      <c r="AX4574">
        <v>0</v>
      </c>
      <c r="AY4574">
        <v>444</v>
      </c>
      <c r="AZ4574">
        <v>18413</v>
      </c>
      <c r="BA4574">
        <v>0</v>
      </c>
      <c r="BB4574">
        <v>3418</v>
      </c>
      <c r="BC4574">
        <v>36133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162364895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4002482</v>
      </c>
      <c r="DP4574">
        <v>189149622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 s="1" t="str">
        <f>LEFT(Data_Set[[#This Row],[YEAR_QTR]], 4) &amp; " Qtr " &amp; RIGHT(Data_Set[[#This Row],[YEAR_QTR]], 1)</f>
        <v>2018 Qtr 2</v>
      </c>
    </row>
    <row r="4575" spans="1:134" x14ac:dyDescent="0.3">
      <c r="A4575">
        <v>106190434</v>
      </c>
      <c r="B4575" t="s">
        <v>1150</v>
      </c>
      <c r="C4575">
        <v>20182</v>
      </c>
      <c r="D4575" s="1">
        <v>43104</v>
      </c>
      <c r="E4575" s="1" t="s">
        <v>3441</v>
      </c>
      <c r="F4575" t="s">
        <v>2428</v>
      </c>
      <c r="G4575" t="s">
        <v>170</v>
      </c>
      <c r="H4575" t="s">
        <v>171</v>
      </c>
      <c r="I4575">
        <v>927</v>
      </c>
      <c r="J4575" t="s">
        <v>138</v>
      </c>
      <c r="K4575" t="s">
        <v>1049</v>
      </c>
      <c r="L4575" t="s">
        <v>140</v>
      </c>
      <c r="M4575" t="s">
        <v>1056</v>
      </c>
      <c r="N4575" t="s">
        <v>1151</v>
      </c>
      <c r="O4575" t="s">
        <v>257</v>
      </c>
      <c r="P4575" t="s">
        <v>1152</v>
      </c>
      <c r="Q4575" t="s">
        <v>1060</v>
      </c>
      <c r="R4575">
        <v>265</v>
      </c>
      <c r="S4575">
        <v>265</v>
      </c>
      <c r="T4575">
        <v>75</v>
      </c>
      <c r="U4575">
        <v>72</v>
      </c>
      <c r="V4575">
        <v>743</v>
      </c>
      <c r="W4575">
        <v>20</v>
      </c>
      <c r="X4575">
        <v>195</v>
      </c>
      <c r="Y4575">
        <v>0</v>
      </c>
      <c r="Z4575">
        <v>0</v>
      </c>
      <c r="AA4575">
        <v>8</v>
      </c>
      <c r="AB4575">
        <v>1020</v>
      </c>
      <c r="AC4575">
        <v>0</v>
      </c>
      <c r="AD4575">
        <v>35</v>
      </c>
      <c r="AE4575">
        <v>2093</v>
      </c>
      <c r="AF4575">
        <v>0</v>
      </c>
      <c r="AG4575">
        <v>325</v>
      </c>
      <c r="AH4575">
        <v>2855</v>
      </c>
      <c r="AI4575">
        <v>52</v>
      </c>
      <c r="AJ4575">
        <v>548</v>
      </c>
      <c r="AK4575">
        <v>0</v>
      </c>
      <c r="AL4575">
        <v>0</v>
      </c>
      <c r="AM4575">
        <v>20</v>
      </c>
      <c r="AN4575">
        <v>2288</v>
      </c>
      <c r="AO4575">
        <v>0</v>
      </c>
      <c r="AP4575">
        <v>117</v>
      </c>
      <c r="AQ4575">
        <v>6205</v>
      </c>
      <c r="AR4575">
        <v>0</v>
      </c>
      <c r="AS4575">
        <v>1064</v>
      </c>
      <c r="AT4575">
        <v>20786</v>
      </c>
      <c r="AU4575">
        <v>1128</v>
      </c>
      <c r="AV4575">
        <v>8576</v>
      </c>
      <c r="AW4575">
        <v>0</v>
      </c>
      <c r="AX4575">
        <v>0</v>
      </c>
      <c r="AY4575">
        <v>343</v>
      </c>
      <c r="AZ4575">
        <v>37719</v>
      </c>
      <c r="BA4575">
        <v>0</v>
      </c>
      <c r="BB4575">
        <v>2691</v>
      </c>
      <c r="BC4575">
        <v>72307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10389745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4721562</v>
      </c>
      <c r="DP4575">
        <v>220635291</v>
      </c>
      <c r="DQ4575">
        <v>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 s="1" t="str">
        <f>LEFT(Data_Set[[#This Row],[YEAR_QTR]], 4) &amp; " Qtr " &amp; RIGHT(Data_Set[[#This Row],[YEAR_QTR]], 1)</f>
        <v>2018 Qtr 2</v>
      </c>
    </row>
    <row r="4576" spans="1:134" x14ac:dyDescent="0.3">
      <c r="A4576">
        <v>106191450</v>
      </c>
      <c r="B4576" t="s">
        <v>1153</v>
      </c>
      <c r="C4576">
        <v>20182</v>
      </c>
      <c r="D4576" s="1">
        <v>43104</v>
      </c>
      <c r="E4576" s="1" t="s">
        <v>3441</v>
      </c>
      <c r="F4576" t="s">
        <v>2428</v>
      </c>
      <c r="G4576" t="s">
        <v>170</v>
      </c>
      <c r="H4576" t="s">
        <v>171</v>
      </c>
      <c r="I4576">
        <v>905</v>
      </c>
      <c r="J4576" t="s">
        <v>138</v>
      </c>
      <c r="K4576" t="s">
        <v>1049</v>
      </c>
      <c r="L4576" t="s">
        <v>140</v>
      </c>
      <c r="M4576" t="s">
        <v>1056</v>
      </c>
      <c r="N4576" t="s">
        <v>1154</v>
      </c>
      <c r="O4576" t="s">
        <v>1155</v>
      </c>
      <c r="P4576" t="s">
        <v>1156</v>
      </c>
      <c r="Q4576" t="s">
        <v>1060</v>
      </c>
      <c r="R4576">
        <v>280</v>
      </c>
      <c r="S4576">
        <v>273</v>
      </c>
      <c r="T4576">
        <v>83</v>
      </c>
      <c r="U4576">
        <v>27</v>
      </c>
      <c r="V4576">
        <v>1046</v>
      </c>
      <c r="W4576">
        <v>12</v>
      </c>
      <c r="X4576">
        <v>100</v>
      </c>
      <c r="Y4576">
        <v>0</v>
      </c>
      <c r="Z4576">
        <v>0</v>
      </c>
      <c r="AA4576">
        <v>7</v>
      </c>
      <c r="AB4576">
        <v>911</v>
      </c>
      <c r="AC4576">
        <v>0</v>
      </c>
      <c r="AD4576">
        <v>13</v>
      </c>
      <c r="AE4576">
        <v>2116</v>
      </c>
      <c r="AF4576">
        <v>0</v>
      </c>
      <c r="AG4576">
        <v>128</v>
      </c>
      <c r="AH4576">
        <v>3720</v>
      </c>
      <c r="AI4576">
        <v>25</v>
      </c>
      <c r="AJ4576">
        <v>253</v>
      </c>
      <c r="AK4576">
        <v>0</v>
      </c>
      <c r="AL4576">
        <v>0</v>
      </c>
      <c r="AM4576">
        <v>20</v>
      </c>
      <c r="AN4576">
        <v>2625</v>
      </c>
      <c r="AO4576">
        <v>0</v>
      </c>
      <c r="AP4576">
        <v>87</v>
      </c>
      <c r="AQ4576">
        <v>6858</v>
      </c>
      <c r="AR4576">
        <v>0</v>
      </c>
      <c r="AS4576">
        <v>253</v>
      </c>
      <c r="AT4576">
        <v>11393</v>
      </c>
      <c r="AU4576">
        <v>433</v>
      </c>
      <c r="AV4576">
        <v>2567</v>
      </c>
      <c r="AW4576">
        <v>0</v>
      </c>
      <c r="AX4576">
        <v>0</v>
      </c>
      <c r="AY4576">
        <v>189</v>
      </c>
      <c r="AZ4576">
        <v>17153</v>
      </c>
      <c r="BA4576">
        <v>0</v>
      </c>
      <c r="BB4576">
        <v>1050</v>
      </c>
      <c r="BC4576">
        <v>33038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94818792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24855245</v>
      </c>
      <c r="DP4576">
        <v>349634009</v>
      </c>
      <c r="DQ4576">
        <v>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 s="1" t="str">
        <f>LEFT(Data_Set[[#This Row],[YEAR_QTR]], 4) &amp; " Qtr " &amp; RIGHT(Data_Set[[#This Row],[YEAR_QTR]], 1)</f>
        <v>2018 Qtr 2</v>
      </c>
    </row>
    <row r="4577" spans="1:134" x14ac:dyDescent="0.3">
      <c r="A4577">
        <v>106015000</v>
      </c>
      <c r="B4577" t="s">
        <v>2710</v>
      </c>
      <c r="C4577">
        <v>20182</v>
      </c>
      <c r="D4577" s="1">
        <v>43104</v>
      </c>
      <c r="E4577" s="1" t="s">
        <v>3441</v>
      </c>
      <c r="F4577" t="s">
        <v>2428</v>
      </c>
      <c r="G4577" t="s">
        <v>270</v>
      </c>
      <c r="H4577" t="s">
        <v>271</v>
      </c>
      <c r="I4577">
        <v>417</v>
      </c>
      <c r="J4577" t="s">
        <v>138</v>
      </c>
      <c r="K4577" t="s">
        <v>1049</v>
      </c>
      <c r="L4577" t="s">
        <v>140</v>
      </c>
      <c r="M4577" t="s">
        <v>3240</v>
      </c>
      <c r="N4577" t="s">
        <v>2711</v>
      </c>
      <c r="O4577" t="s">
        <v>293</v>
      </c>
      <c r="P4577" t="s">
        <v>2712</v>
      </c>
      <c r="Q4577" t="s">
        <v>3241</v>
      </c>
      <c r="R4577">
        <v>4279</v>
      </c>
      <c r="S4577">
        <v>4079</v>
      </c>
      <c r="T4577">
        <v>2161</v>
      </c>
      <c r="U4577">
        <v>2502</v>
      </c>
      <c r="V4577">
        <v>19877</v>
      </c>
      <c r="W4577">
        <v>638</v>
      </c>
      <c r="X4577">
        <v>3045</v>
      </c>
      <c r="Y4577">
        <v>0</v>
      </c>
      <c r="Z4577">
        <v>0</v>
      </c>
      <c r="AA4577">
        <v>327</v>
      </c>
      <c r="AB4577">
        <v>23765</v>
      </c>
      <c r="AC4577">
        <v>0</v>
      </c>
      <c r="AD4577">
        <v>627</v>
      </c>
      <c r="AE4577">
        <v>50781</v>
      </c>
      <c r="AF4577">
        <v>0</v>
      </c>
      <c r="AG4577">
        <v>10079</v>
      </c>
      <c r="AH4577">
        <v>78327</v>
      </c>
      <c r="AI4577">
        <v>2590</v>
      </c>
      <c r="AJ4577">
        <v>9969</v>
      </c>
      <c r="AK4577">
        <v>0</v>
      </c>
      <c r="AL4577">
        <v>0</v>
      </c>
      <c r="AM4577">
        <v>1295</v>
      </c>
      <c r="AN4577">
        <v>74076</v>
      </c>
      <c r="AO4577">
        <v>0</v>
      </c>
      <c r="AP4577">
        <v>2205</v>
      </c>
      <c r="AQ4577">
        <v>178541</v>
      </c>
      <c r="AR4577">
        <v>0</v>
      </c>
      <c r="AS4577">
        <v>10591</v>
      </c>
      <c r="AT4577">
        <v>233202</v>
      </c>
      <c r="AU4577">
        <v>11841</v>
      </c>
      <c r="AV4577">
        <v>79187</v>
      </c>
      <c r="AW4577">
        <v>1</v>
      </c>
      <c r="AX4577">
        <v>9</v>
      </c>
      <c r="AY4577">
        <v>15631</v>
      </c>
      <c r="AZ4577">
        <v>410030</v>
      </c>
      <c r="BA4577">
        <v>0</v>
      </c>
      <c r="BB4577">
        <v>97740</v>
      </c>
      <c r="BC4577">
        <v>858232</v>
      </c>
      <c r="BD4577">
        <v>180081850</v>
      </c>
      <c r="BE4577">
        <v>1484366794</v>
      </c>
      <c r="BF4577">
        <v>79027802</v>
      </c>
      <c r="BG4577">
        <v>180878763</v>
      </c>
      <c r="BH4577">
        <v>0</v>
      </c>
      <c r="BI4577">
        <v>0</v>
      </c>
      <c r="BJ4577">
        <v>59558084</v>
      </c>
      <c r="BK4577">
        <v>1368753073</v>
      </c>
      <c r="BL4577">
        <v>0</v>
      </c>
      <c r="BM4577">
        <v>31562739</v>
      </c>
      <c r="BN4577">
        <v>3384229105</v>
      </c>
      <c r="BO4577">
        <v>68386585</v>
      </c>
      <c r="BP4577">
        <v>1311493714</v>
      </c>
      <c r="BQ4577">
        <v>43516313</v>
      </c>
      <c r="BR4577">
        <v>307241428</v>
      </c>
      <c r="BS4577">
        <v>320</v>
      </c>
      <c r="BT4577">
        <v>32101</v>
      </c>
      <c r="BU4577">
        <v>119551760</v>
      </c>
      <c r="BV4577">
        <v>2078245022</v>
      </c>
      <c r="BW4577">
        <v>0</v>
      </c>
      <c r="BX4577">
        <v>72475891</v>
      </c>
      <c r="BY4577">
        <v>4000943134</v>
      </c>
      <c r="BZ4577">
        <v>54860463</v>
      </c>
      <c r="CA4577">
        <v>178560147</v>
      </c>
      <c r="CB4577">
        <v>1964317559</v>
      </c>
      <c r="CC4577">
        <v>98603257</v>
      </c>
      <c r="CD4577">
        <v>435116936</v>
      </c>
      <c r="CE4577">
        <v>0</v>
      </c>
      <c r="CF4577">
        <v>0</v>
      </c>
      <c r="CG4577">
        <v>27018</v>
      </c>
      <c r="CH4577">
        <v>95166210</v>
      </c>
      <c r="CI4577">
        <v>1678411517</v>
      </c>
      <c r="CJ4577">
        <v>0</v>
      </c>
      <c r="CK4577">
        <v>34930044</v>
      </c>
      <c r="CL4577">
        <v>0</v>
      </c>
      <c r="CM4577">
        <v>0</v>
      </c>
      <c r="CN4577">
        <v>0</v>
      </c>
      <c r="CO4577">
        <v>101927585</v>
      </c>
      <c r="CP4577">
        <v>4641920736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62680115</v>
      </c>
      <c r="CW4577">
        <v>830967625</v>
      </c>
      <c r="CX4577">
        <v>14646211</v>
      </c>
      <c r="CY4577">
        <v>48943405</v>
      </c>
      <c r="CZ4577">
        <v>320</v>
      </c>
      <c r="DA4577">
        <v>5064</v>
      </c>
      <c r="DB4577">
        <v>77408142</v>
      </c>
      <c r="DC4577">
        <v>1750619406</v>
      </c>
      <c r="DD4577">
        <v>0</v>
      </c>
      <c r="DE4577">
        <v>-42018785</v>
      </c>
      <c r="DF4577">
        <v>2743251503</v>
      </c>
      <c r="DG4577">
        <v>98921456</v>
      </c>
      <c r="DH4577">
        <v>2400880559</v>
      </c>
      <c r="DI4577">
        <v>0</v>
      </c>
      <c r="DJ4577">
        <v>80603603</v>
      </c>
      <c r="DK4577">
        <v>0</v>
      </c>
      <c r="DL4577">
        <v>0</v>
      </c>
      <c r="DM4577">
        <v>0</v>
      </c>
      <c r="DN4577">
        <v>0</v>
      </c>
      <c r="DO4577">
        <v>86890341</v>
      </c>
      <c r="DP4577">
        <v>1384648011</v>
      </c>
      <c r="DQ4577">
        <v>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 s="1" t="str">
        <f>LEFT(Data_Set[[#This Row],[YEAR_QTR]], 4) &amp; " Qtr " &amp; RIGHT(Data_Set[[#This Row],[YEAR_QTR]], 1)</f>
        <v>2018 Qtr 2</v>
      </c>
    </row>
    <row r="4578" spans="1:134" x14ac:dyDescent="0.3">
      <c r="A4578">
        <v>106191300</v>
      </c>
      <c r="B4578" t="s">
        <v>2713</v>
      </c>
      <c r="C4578">
        <v>20182</v>
      </c>
      <c r="D4578" s="1">
        <v>43104</v>
      </c>
      <c r="E4578" s="1" t="s">
        <v>3441</v>
      </c>
      <c r="F4578" t="s">
        <v>2428</v>
      </c>
      <c r="G4578" t="s">
        <v>170</v>
      </c>
      <c r="H4578" t="s">
        <v>171</v>
      </c>
      <c r="I4578">
        <v>925</v>
      </c>
      <c r="J4578" t="s">
        <v>138</v>
      </c>
      <c r="K4578" t="s">
        <v>1049</v>
      </c>
      <c r="L4578" t="s">
        <v>140</v>
      </c>
      <c r="M4578" t="s">
        <v>1056</v>
      </c>
      <c r="N4578" t="s">
        <v>2714</v>
      </c>
      <c r="O4578" t="s">
        <v>362</v>
      </c>
      <c r="P4578" t="s">
        <v>2715</v>
      </c>
      <c r="Q4578" t="s">
        <v>1060</v>
      </c>
      <c r="R4578">
        <v>4157</v>
      </c>
      <c r="S4578">
        <v>4135</v>
      </c>
      <c r="T4578">
        <v>1970</v>
      </c>
      <c r="U4578">
        <v>913</v>
      </c>
      <c r="V4578">
        <v>16136</v>
      </c>
      <c r="W4578">
        <v>382</v>
      </c>
      <c r="X4578">
        <v>3791</v>
      </c>
      <c r="Y4578">
        <v>0</v>
      </c>
      <c r="Z4578">
        <v>0</v>
      </c>
      <c r="AA4578">
        <v>166</v>
      </c>
      <c r="AB4578">
        <v>23300</v>
      </c>
      <c r="AC4578">
        <v>0</v>
      </c>
      <c r="AD4578">
        <v>429</v>
      </c>
      <c r="AE4578">
        <v>45117</v>
      </c>
      <c r="AF4578">
        <v>0</v>
      </c>
      <c r="AG4578">
        <v>4235</v>
      </c>
      <c r="AH4578">
        <v>67791</v>
      </c>
      <c r="AI4578">
        <v>1601</v>
      </c>
      <c r="AJ4578">
        <v>12550</v>
      </c>
      <c r="AK4578">
        <v>0</v>
      </c>
      <c r="AL4578">
        <v>0</v>
      </c>
      <c r="AM4578">
        <v>666</v>
      </c>
      <c r="AN4578">
        <v>74386</v>
      </c>
      <c r="AO4578">
        <v>0</v>
      </c>
      <c r="AP4578">
        <v>1716</v>
      </c>
      <c r="AQ4578">
        <v>162945</v>
      </c>
      <c r="AR4578">
        <v>0</v>
      </c>
      <c r="AS4578">
        <v>7132</v>
      </c>
      <c r="AT4578">
        <v>176364</v>
      </c>
      <c r="AU4578">
        <v>9060</v>
      </c>
      <c r="AV4578">
        <v>77188</v>
      </c>
      <c r="AW4578">
        <v>0</v>
      </c>
      <c r="AX4578">
        <v>3</v>
      </c>
      <c r="AY4578">
        <v>3691</v>
      </c>
      <c r="AZ4578">
        <v>367199</v>
      </c>
      <c r="BA4578">
        <v>2</v>
      </c>
      <c r="BB4578">
        <v>19389</v>
      </c>
      <c r="BC4578">
        <v>660028</v>
      </c>
      <c r="BD4578">
        <v>90532947</v>
      </c>
      <c r="BE4578">
        <v>1072770298</v>
      </c>
      <c r="BF4578">
        <v>47138211</v>
      </c>
      <c r="BG4578">
        <v>168584238</v>
      </c>
      <c r="BH4578">
        <v>0</v>
      </c>
      <c r="BI4578">
        <v>9968</v>
      </c>
      <c r="BJ4578">
        <v>50048563</v>
      </c>
      <c r="BK4578">
        <v>1123827547</v>
      </c>
      <c r="BL4578">
        <v>0</v>
      </c>
      <c r="BM4578">
        <v>8804885</v>
      </c>
      <c r="BN4578">
        <v>2561716657</v>
      </c>
      <c r="BO4578">
        <v>42758729</v>
      </c>
      <c r="BP4578">
        <v>1147155616</v>
      </c>
      <c r="BQ4578">
        <v>41417392</v>
      </c>
      <c r="BR4578">
        <v>308610310</v>
      </c>
      <c r="BS4578">
        <v>0</v>
      </c>
      <c r="BT4578">
        <v>10505</v>
      </c>
      <c r="BU4578">
        <v>83720247</v>
      </c>
      <c r="BV4578">
        <v>1961603559</v>
      </c>
      <c r="BW4578">
        <v>897</v>
      </c>
      <c r="BX4578">
        <v>29591774</v>
      </c>
      <c r="BY4578">
        <v>3614869029</v>
      </c>
      <c r="BZ4578">
        <v>25351283</v>
      </c>
      <c r="CA4578">
        <v>100510351</v>
      </c>
      <c r="CB4578">
        <v>1716243334</v>
      </c>
      <c r="CC4578">
        <v>92801429</v>
      </c>
      <c r="CD4578">
        <v>442761216</v>
      </c>
      <c r="CE4578">
        <v>0</v>
      </c>
      <c r="CF4578">
        <v>0</v>
      </c>
      <c r="CG4578">
        <v>9968</v>
      </c>
      <c r="CH4578">
        <v>82518382</v>
      </c>
      <c r="CI4578">
        <v>1826757840</v>
      </c>
      <c r="CJ4578">
        <v>0</v>
      </c>
      <c r="CK4578">
        <v>27241397</v>
      </c>
      <c r="CL4578">
        <v>0</v>
      </c>
      <c r="CM4578">
        <v>0</v>
      </c>
      <c r="CN4578">
        <v>0</v>
      </c>
      <c r="CO4578">
        <v>93497412</v>
      </c>
      <c r="CP4578">
        <v>4407692612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27145212</v>
      </c>
      <c r="CW4578">
        <v>490223552</v>
      </c>
      <c r="CX4578">
        <v>-12488568</v>
      </c>
      <c r="CY4578">
        <v>28172385</v>
      </c>
      <c r="CZ4578">
        <v>0</v>
      </c>
      <c r="DA4578">
        <v>9908</v>
      </c>
      <c r="DB4578">
        <v>45912640</v>
      </c>
      <c r="DC4578">
        <v>1228911190</v>
      </c>
      <c r="DD4578">
        <v>0</v>
      </c>
      <c r="DE4578">
        <v>-38993245</v>
      </c>
      <c r="DF4578">
        <v>1768893074</v>
      </c>
      <c r="DG4578">
        <v>426071496</v>
      </c>
      <c r="DH4578">
        <v>2097174217</v>
      </c>
      <c r="DI4578">
        <v>0</v>
      </c>
      <c r="DJ4578">
        <v>37162575</v>
      </c>
      <c r="DK4578">
        <v>0</v>
      </c>
      <c r="DL4578">
        <v>0</v>
      </c>
      <c r="DM4578">
        <v>0</v>
      </c>
      <c r="DN4578">
        <v>0</v>
      </c>
      <c r="DO4578">
        <v>21957814</v>
      </c>
      <c r="DP4578">
        <v>1271258540</v>
      </c>
      <c r="DQ4578">
        <v>0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 s="1" t="str">
        <f>LEFT(Data_Set[[#This Row],[YEAR_QTR]], 4) &amp; " Qtr " &amp; RIGHT(Data_Set[[#This Row],[YEAR_QTR]], 1)</f>
        <v>2018 Qtr 2</v>
      </c>
    </row>
    <row r="4579" spans="1:134" x14ac:dyDescent="0.3">
      <c r="A4579">
        <v>106434218</v>
      </c>
      <c r="B4579" t="s">
        <v>3245</v>
      </c>
      <c r="C4579">
        <v>20182</v>
      </c>
      <c r="D4579" s="1">
        <v>43104</v>
      </c>
      <c r="E4579" s="1" t="s">
        <v>3441</v>
      </c>
      <c r="F4579" t="s">
        <v>2428</v>
      </c>
      <c r="G4579" t="s">
        <v>526</v>
      </c>
      <c r="H4579" t="s">
        <v>527</v>
      </c>
      <c r="I4579">
        <v>428</v>
      </c>
      <c r="J4579" t="s">
        <v>138</v>
      </c>
      <c r="K4579" t="s">
        <v>440</v>
      </c>
      <c r="L4579" t="s">
        <v>140</v>
      </c>
      <c r="M4579" t="s">
        <v>3240</v>
      </c>
      <c r="N4579" t="s">
        <v>1160</v>
      </c>
      <c r="O4579" t="s">
        <v>1127</v>
      </c>
      <c r="P4579" t="s">
        <v>1128</v>
      </c>
      <c r="Q4579" t="s">
        <v>3241</v>
      </c>
      <c r="R4579">
        <v>24</v>
      </c>
      <c r="S4579">
        <v>24</v>
      </c>
      <c r="T4579">
        <v>24</v>
      </c>
      <c r="U4579">
        <v>4</v>
      </c>
      <c r="V4579">
        <v>26</v>
      </c>
      <c r="W4579">
        <v>0</v>
      </c>
      <c r="X4579">
        <v>6</v>
      </c>
      <c r="Y4579">
        <v>0</v>
      </c>
      <c r="Z4579">
        <v>0</v>
      </c>
      <c r="AA4579">
        <v>0</v>
      </c>
      <c r="AB4579">
        <v>210</v>
      </c>
      <c r="AC4579">
        <v>0</v>
      </c>
      <c r="AD4579">
        <v>7</v>
      </c>
      <c r="AE4579">
        <v>253</v>
      </c>
      <c r="AF4579">
        <v>0</v>
      </c>
      <c r="AG4579">
        <v>58</v>
      </c>
      <c r="AH4579">
        <v>254</v>
      </c>
      <c r="AI4579">
        <v>0</v>
      </c>
      <c r="AJ4579">
        <v>27</v>
      </c>
      <c r="AK4579">
        <v>0</v>
      </c>
      <c r="AL4579">
        <v>0</v>
      </c>
      <c r="AM4579">
        <v>0</v>
      </c>
      <c r="AN4579">
        <v>1375</v>
      </c>
      <c r="AO4579">
        <v>0</v>
      </c>
      <c r="AP4579">
        <v>34</v>
      </c>
      <c r="AQ4579">
        <v>1748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290214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170307</v>
      </c>
      <c r="DP4579">
        <v>14351421</v>
      </c>
      <c r="DQ4579">
        <v>0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 s="1" t="str">
        <f>LEFT(Data_Set[[#This Row],[YEAR_QTR]], 4) &amp; " Qtr " &amp; RIGHT(Data_Set[[#This Row],[YEAR_QTR]], 1)</f>
        <v>2018 Qtr 2</v>
      </c>
    </row>
    <row r="4580" spans="1:134" x14ac:dyDescent="0.3">
      <c r="A4580">
        <v>106540734</v>
      </c>
      <c r="B4580" t="s">
        <v>1161</v>
      </c>
      <c r="C4580">
        <v>20182</v>
      </c>
      <c r="D4580" s="1">
        <v>43104</v>
      </c>
      <c r="E4580" s="1" t="s">
        <v>3441</v>
      </c>
      <c r="F4580" t="s">
        <v>2428</v>
      </c>
      <c r="G4580" t="s">
        <v>236</v>
      </c>
      <c r="H4580" t="s">
        <v>148</v>
      </c>
      <c r="I4580">
        <v>611</v>
      </c>
      <c r="J4580" t="s">
        <v>202</v>
      </c>
      <c r="K4580" t="s">
        <v>139</v>
      </c>
      <c r="L4580" t="s">
        <v>140</v>
      </c>
      <c r="M4580" t="s">
        <v>1162</v>
      </c>
      <c r="N4580" t="s">
        <v>1163</v>
      </c>
      <c r="O4580" t="s">
        <v>1164</v>
      </c>
      <c r="P4580" t="s">
        <v>1165</v>
      </c>
      <c r="Q4580" t="s">
        <v>1166</v>
      </c>
      <c r="R4580">
        <v>581</v>
      </c>
      <c r="S4580">
        <v>576</v>
      </c>
      <c r="T4580">
        <v>491</v>
      </c>
      <c r="U4580">
        <v>2244</v>
      </c>
      <c r="V4580">
        <v>491</v>
      </c>
      <c r="W4580">
        <v>806</v>
      </c>
      <c r="X4580">
        <v>1749</v>
      </c>
      <c r="Y4580">
        <v>14</v>
      </c>
      <c r="Z4580">
        <v>0</v>
      </c>
      <c r="AA4580">
        <v>165</v>
      </c>
      <c r="AB4580">
        <v>1131</v>
      </c>
      <c r="AC4580">
        <v>94</v>
      </c>
      <c r="AD4580">
        <v>29</v>
      </c>
      <c r="AE4580">
        <v>6723</v>
      </c>
      <c r="AF4580">
        <v>196</v>
      </c>
      <c r="AG4580">
        <v>15031</v>
      </c>
      <c r="AH4580">
        <v>3148</v>
      </c>
      <c r="AI4580">
        <v>6804</v>
      </c>
      <c r="AJ4580">
        <v>8240</v>
      </c>
      <c r="AK4580">
        <v>88</v>
      </c>
      <c r="AL4580">
        <v>0</v>
      </c>
      <c r="AM4580">
        <v>704</v>
      </c>
      <c r="AN4580">
        <v>4579</v>
      </c>
      <c r="AO4580">
        <v>290</v>
      </c>
      <c r="AP4580">
        <v>79</v>
      </c>
      <c r="AQ4580">
        <v>38963</v>
      </c>
      <c r="AR4580">
        <v>5225</v>
      </c>
      <c r="AS4580">
        <v>28931</v>
      </c>
      <c r="AT4580">
        <v>5331</v>
      </c>
      <c r="AU4580">
        <v>15174</v>
      </c>
      <c r="AV4580">
        <v>37547</v>
      </c>
      <c r="AW4580">
        <v>250</v>
      </c>
      <c r="AX4580">
        <v>0</v>
      </c>
      <c r="AY4580">
        <v>2030</v>
      </c>
      <c r="AZ4580">
        <v>38514</v>
      </c>
      <c r="BA4580">
        <v>1076</v>
      </c>
      <c r="BB4580">
        <v>36800</v>
      </c>
      <c r="BC4580">
        <v>165653</v>
      </c>
      <c r="BD4580">
        <v>114708845</v>
      </c>
      <c r="BE4580">
        <v>26768298</v>
      </c>
      <c r="BF4580">
        <v>28070660</v>
      </c>
      <c r="BG4580">
        <v>61142528</v>
      </c>
      <c r="BH4580">
        <v>584359</v>
      </c>
      <c r="BI4580">
        <v>0</v>
      </c>
      <c r="BJ4580">
        <v>6341729</v>
      </c>
      <c r="BK4580">
        <v>37862050</v>
      </c>
      <c r="BL4580">
        <v>2008498</v>
      </c>
      <c r="BM4580">
        <v>1833646</v>
      </c>
      <c r="BN4580">
        <v>279320613</v>
      </c>
      <c r="BO4580">
        <v>72463918</v>
      </c>
      <c r="BP4580">
        <v>17520198</v>
      </c>
      <c r="BQ4580">
        <v>11326303</v>
      </c>
      <c r="BR4580">
        <v>61263259</v>
      </c>
      <c r="BS4580">
        <v>271065</v>
      </c>
      <c r="BT4580">
        <v>0</v>
      </c>
      <c r="BU4580">
        <v>6022383</v>
      </c>
      <c r="BV4580">
        <v>58135575</v>
      </c>
      <c r="BW4580">
        <v>2676082</v>
      </c>
      <c r="BX4580">
        <v>4411442</v>
      </c>
      <c r="BY4580">
        <v>234090225</v>
      </c>
      <c r="BZ4580">
        <v>1362376</v>
      </c>
      <c r="CA4580">
        <v>139652195</v>
      </c>
      <c r="CB4580">
        <v>28012120</v>
      </c>
      <c r="CC4580">
        <v>21091827</v>
      </c>
      <c r="CD4580">
        <v>84800434</v>
      </c>
      <c r="CE4580">
        <v>0</v>
      </c>
      <c r="CF4580">
        <v>504699</v>
      </c>
      <c r="CG4580">
        <v>0</v>
      </c>
      <c r="CH4580">
        <v>10479180</v>
      </c>
      <c r="CI4580">
        <v>73458447</v>
      </c>
      <c r="CJ4580">
        <v>0</v>
      </c>
      <c r="CK4580">
        <v>4684581</v>
      </c>
      <c r="CL4580">
        <v>0</v>
      </c>
      <c r="CM4580">
        <v>0</v>
      </c>
      <c r="CN4580">
        <v>0</v>
      </c>
      <c r="CO4580">
        <v>1776259</v>
      </c>
      <c r="CP4580">
        <v>365822118</v>
      </c>
      <c r="CQ4580">
        <v>9511482</v>
      </c>
      <c r="CR4580">
        <v>0</v>
      </c>
      <c r="CS4580">
        <v>0</v>
      </c>
      <c r="CT4580">
        <v>68478</v>
      </c>
      <c r="CU4580">
        <v>9579960</v>
      </c>
      <c r="CV4580">
        <v>47520568</v>
      </c>
      <c r="CW4580">
        <v>25787858</v>
      </c>
      <c r="CX4580">
        <v>18305136</v>
      </c>
      <c r="CY4580">
        <v>37605353</v>
      </c>
      <c r="CZ4580">
        <v>350725</v>
      </c>
      <c r="DA4580">
        <v>0</v>
      </c>
      <c r="DB4580">
        <v>1884933</v>
      </c>
      <c r="DC4580">
        <v>22607656</v>
      </c>
      <c r="DD4580">
        <v>0</v>
      </c>
      <c r="DE4580">
        <v>3106451</v>
      </c>
      <c r="DF4580">
        <v>157168680</v>
      </c>
      <c r="DG4580">
        <v>14361955</v>
      </c>
      <c r="DH4580">
        <v>167888529</v>
      </c>
      <c r="DI4580">
        <v>0</v>
      </c>
      <c r="DJ4580">
        <v>2113272</v>
      </c>
      <c r="DK4580">
        <v>0</v>
      </c>
      <c r="DL4580">
        <v>0</v>
      </c>
      <c r="DM4580">
        <v>0</v>
      </c>
      <c r="DN4580">
        <v>0</v>
      </c>
      <c r="DO4580">
        <v>20222789</v>
      </c>
      <c r="DP4580">
        <v>302028791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 s="1" t="str">
        <f>LEFT(Data_Set[[#This Row],[YEAR_QTR]], 4) &amp; " Qtr " &amp; RIGHT(Data_Set[[#This Row],[YEAR_QTR]], 1)</f>
        <v>2018 Qtr 2</v>
      </c>
    </row>
    <row r="4581" spans="1:134" x14ac:dyDescent="0.3">
      <c r="A4581">
        <v>106194219</v>
      </c>
      <c r="B4581" t="s">
        <v>1167</v>
      </c>
      <c r="C4581">
        <v>20182</v>
      </c>
      <c r="D4581" s="1">
        <v>43104</v>
      </c>
      <c r="E4581" s="1" t="s">
        <v>3441</v>
      </c>
      <c r="F4581" t="s">
        <v>2428</v>
      </c>
      <c r="G4581" t="s">
        <v>170</v>
      </c>
      <c r="H4581" t="s">
        <v>171</v>
      </c>
      <c r="I4581">
        <v>925</v>
      </c>
      <c r="J4581" t="s">
        <v>298</v>
      </c>
      <c r="K4581" t="s">
        <v>139</v>
      </c>
      <c r="L4581" t="s">
        <v>254</v>
      </c>
      <c r="M4581" t="s">
        <v>1168</v>
      </c>
      <c r="N4581" t="s">
        <v>1169</v>
      </c>
      <c r="O4581" t="s">
        <v>257</v>
      </c>
      <c r="P4581" t="s">
        <v>258</v>
      </c>
      <c r="Q4581" t="s">
        <v>3416</v>
      </c>
      <c r="R4581">
        <v>401</v>
      </c>
      <c r="S4581">
        <v>350</v>
      </c>
      <c r="T4581">
        <v>235</v>
      </c>
      <c r="U4581">
        <v>1131</v>
      </c>
      <c r="V4581">
        <v>317</v>
      </c>
      <c r="W4581">
        <v>150</v>
      </c>
      <c r="X4581">
        <v>473</v>
      </c>
      <c r="Y4581">
        <v>0</v>
      </c>
      <c r="Z4581">
        <v>0</v>
      </c>
      <c r="AA4581">
        <v>29</v>
      </c>
      <c r="AB4581">
        <v>992</v>
      </c>
      <c r="AC4581">
        <v>0</v>
      </c>
      <c r="AD4581">
        <v>14</v>
      </c>
      <c r="AE4581">
        <v>3106</v>
      </c>
      <c r="AF4581">
        <v>0</v>
      </c>
      <c r="AG4581">
        <v>7640</v>
      </c>
      <c r="AH4581">
        <v>2196</v>
      </c>
      <c r="AI4581">
        <v>1520</v>
      </c>
      <c r="AJ4581">
        <v>3917</v>
      </c>
      <c r="AK4581">
        <v>0</v>
      </c>
      <c r="AL4581">
        <v>0</v>
      </c>
      <c r="AM4581">
        <v>178</v>
      </c>
      <c r="AN4581">
        <v>5738</v>
      </c>
      <c r="AO4581">
        <v>0</v>
      </c>
      <c r="AP4581">
        <v>123</v>
      </c>
      <c r="AQ4581">
        <v>21312</v>
      </c>
      <c r="AR4581">
        <v>0</v>
      </c>
      <c r="AS4581">
        <v>33757</v>
      </c>
      <c r="AT4581">
        <v>4658</v>
      </c>
      <c r="AU4581">
        <v>1474</v>
      </c>
      <c r="AV4581">
        <v>4035</v>
      </c>
      <c r="AW4581">
        <v>0</v>
      </c>
      <c r="AX4581">
        <v>0</v>
      </c>
      <c r="AY4581">
        <v>1676</v>
      </c>
      <c r="AZ4581">
        <v>41545</v>
      </c>
      <c r="BA4581">
        <v>0</v>
      </c>
      <c r="BB4581">
        <v>579</v>
      </c>
      <c r="BC4581">
        <v>87724</v>
      </c>
      <c r="BD4581">
        <v>202538152</v>
      </c>
      <c r="BE4581">
        <v>69612600</v>
      </c>
      <c r="BF4581">
        <v>31588996</v>
      </c>
      <c r="BG4581">
        <v>105123230</v>
      </c>
      <c r="BH4581">
        <v>0</v>
      </c>
      <c r="BI4581">
        <v>0</v>
      </c>
      <c r="BJ4581">
        <v>4011900</v>
      </c>
      <c r="BK4581">
        <v>173895074</v>
      </c>
      <c r="BL4581">
        <v>0</v>
      </c>
      <c r="BM4581">
        <v>3518670</v>
      </c>
      <c r="BN4581">
        <v>590288622</v>
      </c>
      <c r="BO4581">
        <v>124973661</v>
      </c>
      <c r="BP4581">
        <v>15473985</v>
      </c>
      <c r="BQ4581">
        <v>6734983</v>
      </c>
      <c r="BR4581">
        <v>19546042</v>
      </c>
      <c r="BS4581">
        <v>0</v>
      </c>
      <c r="BT4581">
        <v>0</v>
      </c>
      <c r="BU4581">
        <v>6005415</v>
      </c>
      <c r="BV4581">
        <v>126306120</v>
      </c>
      <c r="BW4581">
        <v>0</v>
      </c>
      <c r="BX4581">
        <v>1232816</v>
      </c>
      <c r="BY4581">
        <v>300273022</v>
      </c>
      <c r="BZ4581">
        <v>1403630</v>
      </c>
      <c r="CA4581">
        <v>268198075</v>
      </c>
      <c r="CB4581">
        <v>64820660</v>
      </c>
      <c r="CC4581">
        <v>32214132</v>
      </c>
      <c r="CD4581">
        <v>72873728</v>
      </c>
      <c r="CE4581">
        <v>0</v>
      </c>
      <c r="CF4581">
        <v>0</v>
      </c>
      <c r="CG4581">
        <v>0</v>
      </c>
      <c r="CH4581">
        <v>9474489</v>
      </c>
      <c r="CI4581">
        <v>178402858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3957772</v>
      </c>
      <c r="CP4581">
        <v>631345344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58797541</v>
      </c>
      <c r="CW4581">
        <v>20131818</v>
      </c>
      <c r="CX4581">
        <v>6049443</v>
      </c>
      <c r="CY4581">
        <v>51599050</v>
      </c>
      <c r="CZ4581">
        <v>0</v>
      </c>
      <c r="DA4581">
        <v>0</v>
      </c>
      <c r="DB4581">
        <v>527037</v>
      </c>
      <c r="DC4581">
        <v>121325183</v>
      </c>
      <c r="DD4581">
        <v>0</v>
      </c>
      <c r="DE4581">
        <v>786228</v>
      </c>
      <c r="DF4581">
        <v>259216300</v>
      </c>
      <c r="DG4581">
        <v>8313053</v>
      </c>
      <c r="DH4581">
        <v>228210763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6162533</v>
      </c>
      <c r="DP4581">
        <v>459639423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 s="1" t="str">
        <f>LEFT(Data_Set[[#This Row],[YEAR_QTR]], 4) &amp; " Qtr " &amp; RIGHT(Data_Set[[#This Row],[YEAR_QTR]], 1)</f>
        <v>2018 Qtr 2</v>
      </c>
    </row>
    <row r="4582" spans="1:134" x14ac:dyDescent="0.3">
      <c r="A4582">
        <v>106190150</v>
      </c>
      <c r="B4582" t="s">
        <v>1171</v>
      </c>
      <c r="C4582">
        <v>20182</v>
      </c>
      <c r="D4582" s="1">
        <v>43104</v>
      </c>
      <c r="E4582" s="1" t="s">
        <v>3441</v>
      </c>
      <c r="F4582" t="s">
        <v>2428</v>
      </c>
      <c r="G4582" t="s">
        <v>170</v>
      </c>
      <c r="H4582" t="s">
        <v>171</v>
      </c>
      <c r="I4582">
        <v>935</v>
      </c>
      <c r="J4582" t="s">
        <v>138</v>
      </c>
      <c r="K4582" t="s">
        <v>139</v>
      </c>
      <c r="L4582" t="s">
        <v>140</v>
      </c>
      <c r="M4582" t="s">
        <v>1172</v>
      </c>
      <c r="N4582" t="s">
        <v>1173</v>
      </c>
      <c r="O4582" t="s">
        <v>257</v>
      </c>
      <c r="P4582" t="s">
        <v>1174</v>
      </c>
      <c r="Q4582" t="s">
        <v>2722</v>
      </c>
      <c r="R4582">
        <v>72</v>
      </c>
      <c r="S4582">
        <v>72</v>
      </c>
      <c r="T4582">
        <v>72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429</v>
      </c>
      <c r="AB4582">
        <v>0</v>
      </c>
      <c r="AC4582">
        <v>0</v>
      </c>
      <c r="AD4582">
        <v>0</v>
      </c>
      <c r="AE4582">
        <v>429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4098</v>
      </c>
      <c r="AN4582">
        <v>0</v>
      </c>
      <c r="AO4582">
        <v>0</v>
      </c>
      <c r="AP4582">
        <v>0</v>
      </c>
      <c r="AQ4582">
        <v>4098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47224</v>
      </c>
      <c r="AZ4582">
        <v>0</v>
      </c>
      <c r="BA4582">
        <v>0</v>
      </c>
      <c r="BB4582">
        <v>0</v>
      </c>
      <c r="BC4582">
        <v>47224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2937291</v>
      </c>
      <c r="BK4582">
        <v>0</v>
      </c>
      <c r="BL4582">
        <v>0</v>
      </c>
      <c r="BM4582">
        <v>0</v>
      </c>
      <c r="BN4582">
        <v>2937291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5529564</v>
      </c>
      <c r="BV4582">
        <v>0</v>
      </c>
      <c r="BW4582">
        <v>0</v>
      </c>
      <c r="BX4582">
        <v>0</v>
      </c>
      <c r="BY4582">
        <v>5529564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8466855</v>
      </c>
      <c r="DC4582">
        <v>0</v>
      </c>
      <c r="DD4582">
        <v>0</v>
      </c>
      <c r="DE4582">
        <v>0</v>
      </c>
      <c r="DF4582">
        <v>8466855</v>
      </c>
      <c r="DG4582">
        <v>0</v>
      </c>
      <c r="DH4582">
        <v>8511421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168872</v>
      </c>
      <c r="DP4582">
        <v>5538718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 s="1" t="str">
        <f>LEFT(Data_Set[[#This Row],[YEAR_QTR]], 4) &amp; " Qtr " &amp; RIGHT(Data_Set[[#This Row],[YEAR_QTR]], 1)</f>
        <v>2018 Qtr 2</v>
      </c>
    </row>
    <row r="4583" spans="1:134" x14ac:dyDescent="0.3">
      <c r="A4583">
        <v>106210993</v>
      </c>
      <c r="B4583" t="s">
        <v>1176</v>
      </c>
      <c r="C4583">
        <v>20182</v>
      </c>
      <c r="D4583" s="1">
        <v>43104</v>
      </c>
      <c r="E4583" s="1" t="s">
        <v>3441</v>
      </c>
      <c r="F4583" t="s">
        <v>2428</v>
      </c>
      <c r="G4583" t="s">
        <v>1121</v>
      </c>
      <c r="H4583" t="s">
        <v>453</v>
      </c>
      <c r="I4583">
        <v>405</v>
      </c>
      <c r="J4583" t="s">
        <v>298</v>
      </c>
      <c r="K4583" t="s">
        <v>139</v>
      </c>
      <c r="L4583" t="s">
        <v>140</v>
      </c>
      <c r="M4583" t="s">
        <v>1177</v>
      </c>
      <c r="N4583" t="s">
        <v>2725</v>
      </c>
      <c r="O4583" t="s">
        <v>1179</v>
      </c>
      <c r="P4583" t="s">
        <v>1180</v>
      </c>
      <c r="Q4583" t="s">
        <v>3437</v>
      </c>
      <c r="R4583">
        <v>120</v>
      </c>
      <c r="S4583">
        <v>100</v>
      </c>
      <c r="T4583">
        <v>100</v>
      </c>
      <c r="U4583">
        <v>59</v>
      </c>
      <c r="V4583">
        <v>16</v>
      </c>
      <c r="W4583">
        <v>1</v>
      </c>
      <c r="X4583">
        <v>20</v>
      </c>
      <c r="Y4583">
        <v>0</v>
      </c>
      <c r="Z4583">
        <v>0</v>
      </c>
      <c r="AA4583">
        <v>0</v>
      </c>
      <c r="AB4583">
        <v>25</v>
      </c>
      <c r="AC4583">
        <v>0</v>
      </c>
      <c r="AD4583">
        <v>0</v>
      </c>
      <c r="AE4583">
        <v>121</v>
      </c>
      <c r="AF4583">
        <v>0</v>
      </c>
      <c r="AG4583">
        <v>2715</v>
      </c>
      <c r="AH4583">
        <v>764</v>
      </c>
      <c r="AI4583">
        <v>70</v>
      </c>
      <c r="AJ4583">
        <v>2148</v>
      </c>
      <c r="AK4583">
        <v>0</v>
      </c>
      <c r="AL4583">
        <v>0</v>
      </c>
      <c r="AM4583">
        <v>0</v>
      </c>
      <c r="AN4583">
        <v>1626</v>
      </c>
      <c r="AO4583">
        <v>0</v>
      </c>
      <c r="AP4583">
        <v>0</v>
      </c>
      <c r="AQ4583">
        <v>7323</v>
      </c>
      <c r="AR4583">
        <v>0</v>
      </c>
      <c r="AS4583">
        <v>1917</v>
      </c>
      <c r="AT4583">
        <v>322</v>
      </c>
      <c r="AU4583">
        <v>0</v>
      </c>
      <c r="AV4583">
        <v>0</v>
      </c>
      <c r="AW4583">
        <v>0</v>
      </c>
      <c r="AX4583">
        <v>0</v>
      </c>
      <c r="AY4583">
        <v>37</v>
      </c>
      <c r="AZ4583">
        <v>3322</v>
      </c>
      <c r="BA4583">
        <v>0</v>
      </c>
      <c r="BB4583">
        <v>0</v>
      </c>
      <c r="BC4583">
        <v>5598</v>
      </c>
      <c r="BD4583">
        <v>14442274</v>
      </c>
      <c r="BE4583">
        <v>4383777</v>
      </c>
      <c r="BF4583">
        <v>2219014</v>
      </c>
      <c r="BG4583">
        <v>6881715</v>
      </c>
      <c r="BH4583">
        <v>0</v>
      </c>
      <c r="BI4583">
        <v>0</v>
      </c>
      <c r="BJ4583">
        <v>0</v>
      </c>
      <c r="BK4583">
        <v>8573827</v>
      </c>
      <c r="BL4583">
        <v>0</v>
      </c>
      <c r="BM4583">
        <v>0</v>
      </c>
      <c r="BN4583">
        <v>36500607</v>
      </c>
      <c r="BO4583">
        <v>699938</v>
      </c>
      <c r="BP4583">
        <v>67670</v>
      </c>
      <c r="BQ4583">
        <v>0</v>
      </c>
      <c r="BR4583">
        <v>0</v>
      </c>
      <c r="BS4583">
        <v>0</v>
      </c>
      <c r="BT4583">
        <v>0</v>
      </c>
      <c r="BU4583">
        <v>5296</v>
      </c>
      <c r="BV4583">
        <v>340717</v>
      </c>
      <c r="BW4583">
        <v>0</v>
      </c>
      <c r="BX4583">
        <v>0</v>
      </c>
      <c r="BY4583">
        <v>1113621</v>
      </c>
      <c r="BZ4583">
        <v>0</v>
      </c>
      <c r="CA4583">
        <v>9154622</v>
      </c>
      <c r="CB4583">
        <v>3072551</v>
      </c>
      <c r="CC4583">
        <v>2229372</v>
      </c>
      <c r="CD4583">
        <v>2167231</v>
      </c>
      <c r="CE4583">
        <v>0</v>
      </c>
      <c r="CF4583">
        <v>0</v>
      </c>
      <c r="CG4583">
        <v>0</v>
      </c>
      <c r="CH4583">
        <v>2558</v>
      </c>
      <c r="CI4583">
        <v>481566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21441994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5987589</v>
      </c>
      <c r="CW4583">
        <v>1378896</v>
      </c>
      <c r="CX4583">
        <v>-10358</v>
      </c>
      <c r="CY4583">
        <v>4714484</v>
      </c>
      <c r="CZ4583">
        <v>0</v>
      </c>
      <c r="DA4583">
        <v>0</v>
      </c>
      <c r="DB4583">
        <v>2738</v>
      </c>
      <c r="DC4583">
        <v>4098883</v>
      </c>
      <c r="DD4583">
        <v>0</v>
      </c>
      <c r="DE4583">
        <v>2</v>
      </c>
      <c r="DF4583">
        <v>16172234</v>
      </c>
      <c r="DG4583">
        <v>53095</v>
      </c>
      <c r="DH4583">
        <v>14145221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98237</v>
      </c>
      <c r="DP4583">
        <v>46154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 s="1" t="str">
        <f>LEFT(Data_Set[[#This Row],[YEAR_QTR]], 4) &amp; " Qtr " &amp; RIGHT(Data_Set[[#This Row],[YEAR_QTR]], 1)</f>
        <v>2018 Qtr 2</v>
      </c>
    </row>
    <row r="4584" spans="1:134" x14ac:dyDescent="0.3">
      <c r="A4584">
        <v>106150736</v>
      </c>
      <c r="B4584" t="s">
        <v>1182</v>
      </c>
      <c r="C4584">
        <v>20182</v>
      </c>
      <c r="D4584" s="1">
        <v>43104</v>
      </c>
      <c r="E4584" s="1" t="s">
        <v>3441</v>
      </c>
      <c r="F4584" t="s">
        <v>2428</v>
      </c>
      <c r="G4584" t="s">
        <v>147</v>
      </c>
      <c r="H4584" t="s">
        <v>148</v>
      </c>
      <c r="I4584">
        <v>617</v>
      </c>
      <c r="J4584" t="s">
        <v>330</v>
      </c>
      <c r="K4584" t="s">
        <v>139</v>
      </c>
      <c r="L4584" t="s">
        <v>254</v>
      </c>
      <c r="M4584" t="s">
        <v>1183</v>
      </c>
      <c r="N4584" t="s">
        <v>1184</v>
      </c>
      <c r="O4584" t="s">
        <v>151</v>
      </c>
      <c r="P4584" t="s">
        <v>663</v>
      </c>
      <c r="Q4584" t="s">
        <v>1185</v>
      </c>
      <c r="R4584">
        <v>222</v>
      </c>
      <c r="S4584">
        <v>204</v>
      </c>
      <c r="T4584">
        <v>155</v>
      </c>
      <c r="U4584">
        <v>244</v>
      </c>
      <c r="V4584">
        <v>44</v>
      </c>
      <c r="W4584">
        <v>691</v>
      </c>
      <c r="X4584">
        <v>1068</v>
      </c>
      <c r="Y4584">
        <v>84</v>
      </c>
      <c r="Z4584">
        <v>0</v>
      </c>
      <c r="AA4584">
        <v>56</v>
      </c>
      <c r="AB4584">
        <v>172</v>
      </c>
      <c r="AC4584">
        <v>0</v>
      </c>
      <c r="AD4584">
        <v>0</v>
      </c>
      <c r="AE4584">
        <v>2359</v>
      </c>
      <c r="AF4584">
        <v>0</v>
      </c>
      <c r="AG4584">
        <v>1407</v>
      </c>
      <c r="AH4584">
        <v>226</v>
      </c>
      <c r="AI4584">
        <v>5183</v>
      </c>
      <c r="AJ4584">
        <v>3238</v>
      </c>
      <c r="AK4584">
        <v>289</v>
      </c>
      <c r="AL4584">
        <v>0</v>
      </c>
      <c r="AM4584">
        <v>339</v>
      </c>
      <c r="AN4584">
        <v>766</v>
      </c>
      <c r="AO4584">
        <v>0</v>
      </c>
      <c r="AP4584">
        <v>0</v>
      </c>
      <c r="AQ4584">
        <v>11448</v>
      </c>
      <c r="AR4584">
        <v>0</v>
      </c>
      <c r="AS4584">
        <v>4436</v>
      </c>
      <c r="AT4584">
        <v>892</v>
      </c>
      <c r="AU4584">
        <v>22571</v>
      </c>
      <c r="AV4584">
        <v>12887</v>
      </c>
      <c r="AW4584">
        <v>4414</v>
      </c>
      <c r="AX4584">
        <v>0</v>
      </c>
      <c r="AY4584">
        <v>1226</v>
      </c>
      <c r="AZ4584">
        <v>4515</v>
      </c>
      <c r="BA4584">
        <v>0</v>
      </c>
      <c r="BB4584">
        <v>0</v>
      </c>
      <c r="BC4584">
        <v>50941</v>
      </c>
      <c r="BD4584">
        <v>13778214</v>
      </c>
      <c r="BE4584">
        <v>2837722</v>
      </c>
      <c r="BF4584">
        <v>40085694</v>
      </c>
      <c r="BG4584">
        <v>40495342</v>
      </c>
      <c r="BH4584">
        <v>3556342</v>
      </c>
      <c r="BI4584">
        <v>0</v>
      </c>
      <c r="BJ4584">
        <v>2575920</v>
      </c>
      <c r="BK4584">
        <v>10495258</v>
      </c>
      <c r="BL4584">
        <v>0</v>
      </c>
      <c r="BM4584">
        <v>0</v>
      </c>
      <c r="BN4584">
        <v>113824492</v>
      </c>
      <c r="BO4584">
        <v>7189314</v>
      </c>
      <c r="BP4584">
        <v>1808047</v>
      </c>
      <c r="BQ4584">
        <v>45325534</v>
      </c>
      <c r="BR4584">
        <v>29744442</v>
      </c>
      <c r="BS4584">
        <v>8516318</v>
      </c>
      <c r="BT4584">
        <v>0</v>
      </c>
      <c r="BU4584">
        <v>2223175</v>
      </c>
      <c r="BV4584">
        <v>8560802</v>
      </c>
      <c r="BW4584">
        <v>0</v>
      </c>
      <c r="BX4584">
        <v>0</v>
      </c>
      <c r="BY4584">
        <v>103367632</v>
      </c>
      <c r="BZ4584">
        <v>18159124</v>
      </c>
      <c r="CA4584">
        <v>13857624</v>
      </c>
      <c r="CB4584">
        <v>2659077</v>
      </c>
      <c r="CC4584">
        <v>63563364</v>
      </c>
      <c r="CD4584">
        <v>57717456</v>
      </c>
      <c r="CE4584">
        <v>-9467760</v>
      </c>
      <c r="CF4584">
        <v>4193181</v>
      </c>
      <c r="CG4584">
        <v>0</v>
      </c>
      <c r="CH4584">
        <v>3119528</v>
      </c>
      <c r="CI4584">
        <v>6188573</v>
      </c>
      <c r="CJ4584">
        <v>0</v>
      </c>
      <c r="CK4584">
        <v>-5172270</v>
      </c>
      <c r="CL4584">
        <v>0</v>
      </c>
      <c r="CM4584">
        <v>0</v>
      </c>
      <c r="CN4584">
        <v>0</v>
      </c>
      <c r="CO4584">
        <v>0</v>
      </c>
      <c r="CP4584">
        <v>154817897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7109904</v>
      </c>
      <c r="CW4584">
        <v>1986692</v>
      </c>
      <c r="CX4584">
        <v>21847864</v>
      </c>
      <c r="CY4584">
        <v>3830964</v>
      </c>
      <c r="CZ4584">
        <v>13051749</v>
      </c>
      <c r="DA4584">
        <v>0</v>
      </c>
      <c r="DB4584">
        <v>1679567</v>
      </c>
      <c r="DC4584">
        <v>12867487</v>
      </c>
      <c r="DD4584">
        <v>0</v>
      </c>
      <c r="DE4584">
        <v>0</v>
      </c>
      <c r="DF4584">
        <v>62374227</v>
      </c>
      <c r="DG4584">
        <v>3319594</v>
      </c>
      <c r="DH4584">
        <v>93454941</v>
      </c>
      <c r="DI4584">
        <v>0</v>
      </c>
      <c r="DJ4584">
        <v>7498141</v>
      </c>
      <c r="DK4584">
        <v>0</v>
      </c>
      <c r="DL4584">
        <v>0</v>
      </c>
      <c r="DM4584">
        <v>0</v>
      </c>
      <c r="DN4584">
        <v>0</v>
      </c>
      <c r="DO4584">
        <v>3183463</v>
      </c>
      <c r="DP4584">
        <v>62555433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 s="1" t="str">
        <f>LEFT(Data_Set[[#This Row],[YEAR_QTR]], 4) &amp; " Qtr " &amp; RIGHT(Data_Set[[#This Row],[YEAR_QTR]], 1)</f>
        <v>2018 Qtr 2</v>
      </c>
    </row>
    <row r="4585" spans="1:134" x14ac:dyDescent="0.3">
      <c r="A4585">
        <v>106150737</v>
      </c>
      <c r="B4585" t="s">
        <v>1186</v>
      </c>
      <c r="C4585">
        <v>20182</v>
      </c>
      <c r="D4585" s="1">
        <v>43104</v>
      </c>
      <c r="E4585" s="1" t="s">
        <v>3441</v>
      </c>
      <c r="F4585" t="s">
        <v>2428</v>
      </c>
      <c r="G4585" t="s">
        <v>147</v>
      </c>
      <c r="H4585" t="s">
        <v>148</v>
      </c>
      <c r="I4585">
        <v>619</v>
      </c>
      <c r="J4585" t="s">
        <v>202</v>
      </c>
      <c r="K4585" t="s">
        <v>139</v>
      </c>
      <c r="L4585" t="s">
        <v>157</v>
      </c>
      <c r="M4585" t="s">
        <v>1187</v>
      </c>
      <c r="N4585" t="s">
        <v>1188</v>
      </c>
      <c r="O4585" t="s">
        <v>1189</v>
      </c>
      <c r="P4585" t="s">
        <v>1190</v>
      </c>
      <c r="Q4585" t="s">
        <v>1191</v>
      </c>
      <c r="R4585">
        <v>99</v>
      </c>
      <c r="S4585">
        <v>99</v>
      </c>
      <c r="T4585">
        <v>99</v>
      </c>
      <c r="U4585">
        <v>34</v>
      </c>
      <c r="V4585">
        <v>30</v>
      </c>
      <c r="W4585">
        <v>24</v>
      </c>
      <c r="X4585">
        <v>14</v>
      </c>
      <c r="Y4585">
        <v>0</v>
      </c>
      <c r="Z4585">
        <v>0</v>
      </c>
      <c r="AA4585">
        <v>2</v>
      </c>
      <c r="AB4585">
        <v>2</v>
      </c>
      <c r="AC4585">
        <v>0</v>
      </c>
      <c r="AD4585">
        <v>2</v>
      </c>
      <c r="AE4585">
        <v>108</v>
      </c>
      <c r="AF4585">
        <v>4</v>
      </c>
      <c r="AG4585">
        <v>292</v>
      </c>
      <c r="AH4585">
        <v>300</v>
      </c>
      <c r="AI4585">
        <v>4647</v>
      </c>
      <c r="AJ4585">
        <v>158</v>
      </c>
      <c r="AK4585">
        <v>0</v>
      </c>
      <c r="AL4585">
        <v>0</v>
      </c>
      <c r="AM4585">
        <v>46</v>
      </c>
      <c r="AN4585">
        <v>28</v>
      </c>
      <c r="AO4585">
        <v>0</v>
      </c>
      <c r="AP4585">
        <v>73</v>
      </c>
      <c r="AQ4585">
        <v>5544</v>
      </c>
      <c r="AR4585">
        <v>5062</v>
      </c>
      <c r="AS4585">
        <v>1552</v>
      </c>
      <c r="AT4585">
        <v>1227</v>
      </c>
      <c r="AU4585">
        <v>223</v>
      </c>
      <c r="AV4585">
        <v>2134</v>
      </c>
      <c r="AW4585">
        <v>0</v>
      </c>
      <c r="AX4585">
        <v>0</v>
      </c>
      <c r="AY4585">
        <v>643</v>
      </c>
      <c r="AZ4585">
        <v>298</v>
      </c>
      <c r="BA4585">
        <v>1</v>
      </c>
      <c r="BB4585">
        <v>237</v>
      </c>
      <c r="BC4585">
        <v>6315</v>
      </c>
      <c r="BD4585">
        <v>868563</v>
      </c>
      <c r="BE4585">
        <v>872653</v>
      </c>
      <c r="BF4585">
        <v>6302610</v>
      </c>
      <c r="BG4585">
        <v>387727</v>
      </c>
      <c r="BH4585">
        <v>0</v>
      </c>
      <c r="BI4585">
        <v>0</v>
      </c>
      <c r="BJ4585">
        <v>73897</v>
      </c>
      <c r="BK4585">
        <v>63794</v>
      </c>
      <c r="BL4585">
        <v>0</v>
      </c>
      <c r="BM4585">
        <v>115521</v>
      </c>
      <c r="BN4585">
        <v>8684765</v>
      </c>
      <c r="BO4585">
        <v>4346901</v>
      </c>
      <c r="BP4585">
        <v>3454154</v>
      </c>
      <c r="BQ4585">
        <v>515361</v>
      </c>
      <c r="BR4585">
        <v>5283022</v>
      </c>
      <c r="BS4585">
        <v>0</v>
      </c>
      <c r="BT4585">
        <v>0</v>
      </c>
      <c r="BU4585">
        <v>1375394</v>
      </c>
      <c r="BV4585">
        <v>763967</v>
      </c>
      <c r="BW4585">
        <v>1601</v>
      </c>
      <c r="BX4585">
        <v>505911</v>
      </c>
      <c r="BY4585">
        <v>16246311</v>
      </c>
      <c r="BZ4585">
        <v>518479</v>
      </c>
      <c r="CA4585">
        <v>4034574</v>
      </c>
      <c r="CB4585">
        <v>3470600</v>
      </c>
      <c r="CC4585">
        <v>4066013</v>
      </c>
      <c r="CD4585">
        <v>4657725</v>
      </c>
      <c r="CE4585">
        <v>-31945</v>
      </c>
      <c r="CF4585">
        <v>0</v>
      </c>
      <c r="CG4585">
        <v>0</v>
      </c>
      <c r="CH4585">
        <v>1119332</v>
      </c>
      <c r="CI4585">
        <v>417700</v>
      </c>
      <c r="CJ4585">
        <v>0</v>
      </c>
      <c r="CK4585">
        <v>1601</v>
      </c>
      <c r="CL4585">
        <v>0</v>
      </c>
      <c r="CM4585">
        <v>0</v>
      </c>
      <c r="CN4585">
        <v>0</v>
      </c>
      <c r="CO4585">
        <v>47037</v>
      </c>
      <c r="CP4585">
        <v>18301116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1180890</v>
      </c>
      <c r="CW4585">
        <v>856207</v>
      </c>
      <c r="CX4585">
        <v>2783903</v>
      </c>
      <c r="CY4585">
        <v>1013024</v>
      </c>
      <c r="CZ4585">
        <v>0</v>
      </c>
      <c r="DA4585">
        <v>0</v>
      </c>
      <c r="DB4585">
        <v>329959</v>
      </c>
      <c r="DC4585">
        <v>410061</v>
      </c>
      <c r="DD4585">
        <v>0</v>
      </c>
      <c r="DE4585">
        <v>55916</v>
      </c>
      <c r="DF4585">
        <v>6629960</v>
      </c>
      <c r="DG4585">
        <v>69686</v>
      </c>
      <c r="DH4585">
        <v>6913989</v>
      </c>
      <c r="DI4585">
        <v>797282</v>
      </c>
      <c r="DJ4585">
        <v>77012</v>
      </c>
      <c r="DK4585">
        <v>0</v>
      </c>
      <c r="DL4585">
        <v>0</v>
      </c>
      <c r="DM4585">
        <v>0</v>
      </c>
      <c r="DN4585">
        <v>0</v>
      </c>
      <c r="DO4585">
        <v>383174</v>
      </c>
      <c r="DP4585">
        <v>4056793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 s="1" t="str">
        <f>LEFT(Data_Set[[#This Row],[YEAR_QTR]], 4) &amp; " Qtr " &amp; RIGHT(Data_Set[[#This Row],[YEAR_QTR]], 1)</f>
        <v>2018 Qtr 2</v>
      </c>
    </row>
    <row r="4586" spans="1:134" x14ac:dyDescent="0.3">
      <c r="A4586">
        <v>106190049</v>
      </c>
      <c r="B4586" t="s">
        <v>1192</v>
      </c>
      <c r="C4586">
        <v>20182</v>
      </c>
      <c r="D4586" s="1">
        <v>43104</v>
      </c>
      <c r="E4586" s="1" t="s">
        <v>3441</v>
      </c>
      <c r="F4586" t="s">
        <v>2428</v>
      </c>
      <c r="G4586" t="s">
        <v>170</v>
      </c>
      <c r="H4586" t="s">
        <v>171</v>
      </c>
      <c r="I4586">
        <v>915</v>
      </c>
      <c r="J4586" t="s">
        <v>278</v>
      </c>
      <c r="K4586" t="s">
        <v>139</v>
      </c>
      <c r="L4586" t="s">
        <v>140</v>
      </c>
      <c r="M4586" t="s">
        <v>1193</v>
      </c>
      <c r="N4586" t="s">
        <v>1194</v>
      </c>
      <c r="O4586" t="s">
        <v>1058</v>
      </c>
      <c r="P4586" t="s">
        <v>1059</v>
      </c>
      <c r="Q4586" t="s">
        <v>1195</v>
      </c>
      <c r="R4586">
        <v>91</v>
      </c>
      <c r="S4586">
        <v>91</v>
      </c>
      <c r="T4586">
        <v>71</v>
      </c>
      <c r="U4586">
        <v>173</v>
      </c>
      <c r="V4586">
        <v>12</v>
      </c>
      <c r="W4586">
        <v>0</v>
      </c>
      <c r="X4586">
        <v>23</v>
      </c>
      <c r="Y4586">
        <v>0</v>
      </c>
      <c r="Z4586">
        <v>0</v>
      </c>
      <c r="AA4586">
        <v>17</v>
      </c>
      <c r="AB4586">
        <v>0</v>
      </c>
      <c r="AC4586">
        <v>0</v>
      </c>
      <c r="AD4586">
        <v>0</v>
      </c>
      <c r="AE4586">
        <v>225</v>
      </c>
      <c r="AF4586">
        <v>0</v>
      </c>
      <c r="AG4586">
        <v>4089</v>
      </c>
      <c r="AH4586">
        <v>276</v>
      </c>
      <c r="AI4586">
        <v>0</v>
      </c>
      <c r="AJ4586">
        <v>1043</v>
      </c>
      <c r="AK4586">
        <v>0</v>
      </c>
      <c r="AL4586">
        <v>0</v>
      </c>
      <c r="AM4586">
        <v>632</v>
      </c>
      <c r="AN4586">
        <v>0</v>
      </c>
      <c r="AO4586">
        <v>0</v>
      </c>
      <c r="AP4586">
        <v>0</v>
      </c>
      <c r="AQ4586">
        <v>604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35349774</v>
      </c>
      <c r="BE4586">
        <v>2744786</v>
      </c>
      <c r="BF4586">
        <v>0</v>
      </c>
      <c r="BG4586">
        <v>9141669</v>
      </c>
      <c r="BH4586">
        <v>0</v>
      </c>
      <c r="BI4586">
        <v>0</v>
      </c>
      <c r="BJ4586">
        <v>4901739</v>
      </c>
      <c r="BK4586">
        <v>0</v>
      </c>
      <c r="BL4586">
        <v>0</v>
      </c>
      <c r="BM4586">
        <v>0</v>
      </c>
      <c r="BN4586">
        <v>52137968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238513</v>
      </c>
      <c r="CA4586">
        <v>26936787</v>
      </c>
      <c r="CB4586">
        <v>2312051</v>
      </c>
      <c r="CC4586">
        <v>0</v>
      </c>
      <c r="CD4586">
        <v>7249886</v>
      </c>
      <c r="CE4586">
        <v>0</v>
      </c>
      <c r="CF4586">
        <v>0</v>
      </c>
      <c r="CG4586">
        <v>0</v>
      </c>
      <c r="CH4586">
        <v>2640406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39377643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8412987</v>
      </c>
      <c r="CW4586">
        <v>432735</v>
      </c>
      <c r="CX4586">
        <v>0</v>
      </c>
      <c r="CY4586">
        <v>1891783</v>
      </c>
      <c r="CZ4586">
        <v>0</v>
      </c>
      <c r="DA4586">
        <v>0</v>
      </c>
      <c r="DB4586">
        <v>2022820</v>
      </c>
      <c r="DC4586">
        <v>0</v>
      </c>
      <c r="DD4586">
        <v>0</v>
      </c>
      <c r="DE4586">
        <v>0</v>
      </c>
      <c r="DF4586">
        <v>12760325</v>
      </c>
      <c r="DG4586">
        <v>56533</v>
      </c>
      <c r="DH4586">
        <v>9171995</v>
      </c>
      <c r="DI4586">
        <v>210968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30584</v>
      </c>
      <c r="DP4586">
        <v>1481422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 s="1" t="str">
        <f>LEFT(Data_Set[[#This Row],[YEAR_QTR]], 4) &amp; " Qtr " &amp; RIGHT(Data_Set[[#This Row],[YEAR_QTR]], 1)</f>
        <v>2018 Qtr 2</v>
      </c>
    </row>
    <row r="4587" spans="1:134" x14ac:dyDescent="0.3">
      <c r="A4587">
        <v>106301127</v>
      </c>
      <c r="B4587" t="s">
        <v>1196</v>
      </c>
      <c r="C4587">
        <v>20182</v>
      </c>
      <c r="D4587" s="1">
        <v>43104</v>
      </c>
      <c r="E4587" s="1" t="s">
        <v>3441</v>
      </c>
      <c r="F4587" t="s">
        <v>2428</v>
      </c>
      <c r="G4587" t="s">
        <v>261</v>
      </c>
      <c r="H4587" t="s">
        <v>262</v>
      </c>
      <c r="I4587">
        <v>1011</v>
      </c>
      <c r="J4587" t="s">
        <v>298</v>
      </c>
      <c r="K4587" t="s">
        <v>139</v>
      </c>
      <c r="L4587" t="s">
        <v>140</v>
      </c>
      <c r="M4587" t="s">
        <v>1197</v>
      </c>
      <c r="N4587" t="s">
        <v>1198</v>
      </c>
      <c r="O4587" t="s">
        <v>1199</v>
      </c>
      <c r="P4587" t="s">
        <v>1200</v>
      </c>
      <c r="Q4587" t="s">
        <v>3247</v>
      </c>
      <c r="R4587">
        <v>86</v>
      </c>
      <c r="S4587">
        <v>86</v>
      </c>
      <c r="T4587">
        <v>86</v>
      </c>
      <c r="U4587">
        <v>66</v>
      </c>
      <c r="V4587">
        <v>23</v>
      </c>
      <c r="W4587">
        <v>1</v>
      </c>
      <c r="X4587">
        <v>8</v>
      </c>
      <c r="Y4587">
        <v>0</v>
      </c>
      <c r="Z4587">
        <v>0</v>
      </c>
      <c r="AA4587">
        <v>3</v>
      </c>
      <c r="AB4587">
        <v>8</v>
      </c>
      <c r="AC4587">
        <v>0</v>
      </c>
      <c r="AD4587">
        <v>4</v>
      </c>
      <c r="AE4587">
        <v>113</v>
      </c>
      <c r="AF4587">
        <v>0</v>
      </c>
      <c r="AG4587">
        <v>2008</v>
      </c>
      <c r="AH4587">
        <v>1253</v>
      </c>
      <c r="AI4587">
        <v>332</v>
      </c>
      <c r="AJ4587">
        <v>1421</v>
      </c>
      <c r="AK4587">
        <v>0</v>
      </c>
      <c r="AL4587">
        <v>0</v>
      </c>
      <c r="AM4587">
        <v>222</v>
      </c>
      <c r="AN4587">
        <v>473</v>
      </c>
      <c r="AO4587">
        <v>0</v>
      </c>
      <c r="AP4587">
        <v>76</v>
      </c>
      <c r="AQ4587">
        <v>5785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15630327</v>
      </c>
      <c r="BE4587">
        <v>7340651</v>
      </c>
      <c r="BF4587">
        <v>690939</v>
      </c>
      <c r="BG4587">
        <v>4001806</v>
      </c>
      <c r="BH4587">
        <v>0</v>
      </c>
      <c r="BI4587">
        <v>0</v>
      </c>
      <c r="BJ4587">
        <v>196692</v>
      </c>
      <c r="BK4587">
        <v>5142236</v>
      </c>
      <c r="BL4587">
        <v>0</v>
      </c>
      <c r="BM4587">
        <v>97821</v>
      </c>
      <c r="BN4587">
        <v>33100472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127971</v>
      </c>
      <c r="CA4587">
        <v>11997805</v>
      </c>
      <c r="CB4587">
        <v>5446224</v>
      </c>
      <c r="CC4587">
        <v>318846</v>
      </c>
      <c r="CD4587">
        <v>2549900</v>
      </c>
      <c r="CE4587">
        <v>0</v>
      </c>
      <c r="CF4587">
        <v>0</v>
      </c>
      <c r="CG4587">
        <v>0</v>
      </c>
      <c r="CH4587">
        <v>-4353</v>
      </c>
      <c r="CI4587">
        <v>3957244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36033</v>
      </c>
      <c r="CP4587">
        <v>2442967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3624938</v>
      </c>
      <c r="CW4587">
        <v>1885951</v>
      </c>
      <c r="CX4587">
        <v>367081</v>
      </c>
      <c r="CY4587">
        <v>1427277</v>
      </c>
      <c r="CZ4587">
        <v>0</v>
      </c>
      <c r="DA4587">
        <v>0</v>
      </c>
      <c r="DB4587">
        <v>195987</v>
      </c>
      <c r="DC4587">
        <v>1109616</v>
      </c>
      <c r="DD4587">
        <v>0</v>
      </c>
      <c r="DE4587">
        <v>59952</v>
      </c>
      <c r="DF4587">
        <v>8670802</v>
      </c>
      <c r="DG4587">
        <v>8597</v>
      </c>
      <c r="DH4587">
        <v>7202147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12656</v>
      </c>
      <c r="DP4587">
        <v>169299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 s="1" t="str">
        <f>LEFT(Data_Set[[#This Row],[YEAR_QTR]], 4) &amp; " Qtr " &amp; RIGHT(Data_Set[[#This Row],[YEAR_QTR]], 1)</f>
        <v>2018 Qtr 2</v>
      </c>
    </row>
    <row r="4588" spans="1:134" x14ac:dyDescent="0.3">
      <c r="A4588">
        <v>106190449</v>
      </c>
      <c r="B4588" t="s">
        <v>1202</v>
      </c>
      <c r="C4588">
        <v>20182</v>
      </c>
      <c r="D4588" s="1">
        <v>43104</v>
      </c>
      <c r="E4588" s="1" t="s">
        <v>3441</v>
      </c>
      <c r="F4588" t="s">
        <v>2428</v>
      </c>
      <c r="G4588" t="s">
        <v>170</v>
      </c>
      <c r="H4588" t="s">
        <v>171</v>
      </c>
      <c r="I4588">
        <v>921</v>
      </c>
      <c r="J4588" t="s">
        <v>298</v>
      </c>
      <c r="K4588" t="s">
        <v>139</v>
      </c>
      <c r="L4588" t="s">
        <v>140</v>
      </c>
      <c r="M4588" t="s">
        <v>1203</v>
      </c>
      <c r="N4588" t="s">
        <v>1204</v>
      </c>
      <c r="O4588" t="s">
        <v>1205</v>
      </c>
      <c r="P4588" t="s">
        <v>1206</v>
      </c>
      <c r="Q4588" t="s">
        <v>1207</v>
      </c>
      <c r="R4588">
        <v>248</v>
      </c>
      <c r="S4588">
        <v>248</v>
      </c>
      <c r="T4588">
        <v>248</v>
      </c>
      <c r="U4588">
        <v>291</v>
      </c>
      <c r="V4588">
        <v>46</v>
      </c>
      <c r="W4588">
        <v>1</v>
      </c>
      <c r="X4588">
        <v>55</v>
      </c>
      <c r="Y4588">
        <v>0</v>
      </c>
      <c r="Z4588">
        <v>0</v>
      </c>
      <c r="AA4588">
        <v>51</v>
      </c>
      <c r="AB4588">
        <v>0</v>
      </c>
      <c r="AC4588">
        <v>0</v>
      </c>
      <c r="AD4588">
        <v>0</v>
      </c>
      <c r="AE4588">
        <v>444</v>
      </c>
      <c r="AF4588">
        <v>0</v>
      </c>
      <c r="AG4588">
        <v>7167</v>
      </c>
      <c r="AH4588">
        <v>1472</v>
      </c>
      <c r="AI4588">
        <v>174</v>
      </c>
      <c r="AJ4588">
        <v>2525</v>
      </c>
      <c r="AK4588">
        <v>0</v>
      </c>
      <c r="AL4588">
        <v>0</v>
      </c>
      <c r="AM4588">
        <v>1668</v>
      </c>
      <c r="AN4588">
        <v>0</v>
      </c>
      <c r="AO4588">
        <v>0</v>
      </c>
      <c r="AP4588">
        <v>0</v>
      </c>
      <c r="AQ4588">
        <v>13006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56471557</v>
      </c>
      <c r="BE4588">
        <v>13535949</v>
      </c>
      <c r="BF4588">
        <v>1281576</v>
      </c>
      <c r="BG4588">
        <v>21346511</v>
      </c>
      <c r="BH4588">
        <v>0</v>
      </c>
      <c r="BI4588">
        <v>0</v>
      </c>
      <c r="BJ4588">
        <v>11924474</v>
      </c>
      <c r="BK4588">
        <v>0</v>
      </c>
      <c r="BL4588">
        <v>0</v>
      </c>
      <c r="BM4588">
        <v>0</v>
      </c>
      <c r="BN4588">
        <v>104560067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411255</v>
      </c>
      <c r="CA4588">
        <v>43332717</v>
      </c>
      <c r="CB4588">
        <v>10583524</v>
      </c>
      <c r="CC4588">
        <v>1206438</v>
      </c>
      <c r="CD4588">
        <v>16687534</v>
      </c>
      <c r="CE4588">
        <v>0</v>
      </c>
      <c r="CF4588">
        <v>0</v>
      </c>
      <c r="CG4588">
        <v>0</v>
      </c>
      <c r="CH4588">
        <v>7015411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79236879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13138840</v>
      </c>
      <c r="CW4588">
        <v>2952425</v>
      </c>
      <c r="CX4588">
        <v>75138</v>
      </c>
      <c r="CY4588">
        <v>4658977</v>
      </c>
      <c r="CZ4588">
        <v>0</v>
      </c>
      <c r="DA4588">
        <v>0</v>
      </c>
      <c r="DB4588">
        <v>4497808</v>
      </c>
      <c r="DC4588">
        <v>0</v>
      </c>
      <c r="DD4588">
        <v>0</v>
      </c>
      <c r="DE4588">
        <v>0</v>
      </c>
      <c r="DF4588">
        <v>25323188</v>
      </c>
      <c r="DG4588">
        <v>45226</v>
      </c>
      <c r="DH4588">
        <v>20181948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823098</v>
      </c>
      <c r="DP4588">
        <v>14584379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 s="1" t="str">
        <f>LEFT(Data_Set[[#This Row],[YEAR_QTR]], 4) &amp; " Qtr " &amp; RIGHT(Data_Set[[#This Row],[YEAR_QTR]], 1)</f>
        <v>2018 Qtr 2</v>
      </c>
    </row>
    <row r="4589" spans="1:134" x14ac:dyDescent="0.3">
      <c r="A4589">
        <v>106190305</v>
      </c>
      <c r="B4589" t="s">
        <v>1208</v>
      </c>
      <c r="C4589">
        <v>20182</v>
      </c>
      <c r="D4589" s="1">
        <v>43104</v>
      </c>
      <c r="E4589" s="1" t="s">
        <v>3441</v>
      </c>
      <c r="F4589" t="s">
        <v>2428</v>
      </c>
      <c r="G4589" t="s">
        <v>170</v>
      </c>
      <c r="H4589" t="s">
        <v>171</v>
      </c>
      <c r="I4589">
        <v>929</v>
      </c>
      <c r="J4589" t="s">
        <v>298</v>
      </c>
      <c r="K4589" t="s">
        <v>139</v>
      </c>
      <c r="L4589" t="s">
        <v>140</v>
      </c>
      <c r="M4589" t="s">
        <v>1209</v>
      </c>
      <c r="N4589" t="s">
        <v>1210</v>
      </c>
      <c r="O4589" t="s">
        <v>257</v>
      </c>
      <c r="P4589" t="s">
        <v>1211</v>
      </c>
      <c r="Q4589" t="s">
        <v>1212</v>
      </c>
      <c r="R4589">
        <v>81</v>
      </c>
      <c r="S4589">
        <v>81</v>
      </c>
      <c r="T4589">
        <v>81</v>
      </c>
      <c r="U4589">
        <v>105</v>
      </c>
      <c r="V4589">
        <v>5</v>
      </c>
      <c r="W4589">
        <v>0</v>
      </c>
      <c r="X4589">
        <v>23</v>
      </c>
      <c r="Y4589">
        <v>0</v>
      </c>
      <c r="Z4589">
        <v>0</v>
      </c>
      <c r="AA4589">
        <v>13</v>
      </c>
      <c r="AB4589">
        <v>0</v>
      </c>
      <c r="AC4589">
        <v>0</v>
      </c>
      <c r="AD4589">
        <v>0</v>
      </c>
      <c r="AE4589">
        <v>146</v>
      </c>
      <c r="AF4589">
        <v>0</v>
      </c>
      <c r="AG4589">
        <v>3569</v>
      </c>
      <c r="AH4589">
        <v>251</v>
      </c>
      <c r="AI4589">
        <v>84</v>
      </c>
      <c r="AJ4589">
        <v>1720</v>
      </c>
      <c r="AK4589">
        <v>0</v>
      </c>
      <c r="AL4589">
        <v>0</v>
      </c>
      <c r="AM4589">
        <v>1243</v>
      </c>
      <c r="AN4589">
        <v>0</v>
      </c>
      <c r="AO4589">
        <v>0</v>
      </c>
      <c r="AP4589">
        <v>0</v>
      </c>
      <c r="AQ4589">
        <v>6867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39137710</v>
      </c>
      <c r="BE4589">
        <v>2834467</v>
      </c>
      <c r="BF4589">
        <v>147281</v>
      </c>
      <c r="BG4589">
        <v>17473249</v>
      </c>
      <c r="BH4589">
        <v>0</v>
      </c>
      <c r="BI4589">
        <v>0</v>
      </c>
      <c r="BJ4589">
        <v>12673778</v>
      </c>
      <c r="BK4589">
        <v>0</v>
      </c>
      <c r="BL4589">
        <v>0</v>
      </c>
      <c r="BM4589">
        <v>0</v>
      </c>
      <c r="BN4589">
        <v>72266485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932223</v>
      </c>
      <c r="CA4589">
        <v>32298435</v>
      </c>
      <c r="CB4589">
        <v>2219322</v>
      </c>
      <c r="CC4589">
        <v>-36552</v>
      </c>
      <c r="CD4589">
        <v>14102247</v>
      </c>
      <c r="CE4589">
        <v>0</v>
      </c>
      <c r="CF4589">
        <v>0</v>
      </c>
      <c r="CG4589">
        <v>0</v>
      </c>
      <c r="CH4589">
        <v>8251786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57767461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6839275</v>
      </c>
      <c r="CW4589">
        <v>615145</v>
      </c>
      <c r="CX4589">
        <v>183833</v>
      </c>
      <c r="CY4589">
        <v>3371002</v>
      </c>
      <c r="CZ4589">
        <v>0</v>
      </c>
      <c r="DA4589">
        <v>0</v>
      </c>
      <c r="DB4589">
        <v>3489769</v>
      </c>
      <c r="DC4589">
        <v>0</v>
      </c>
      <c r="DD4589">
        <v>0</v>
      </c>
      <c r="DE4589">
        <v>0</v>
      </c>
      <c r="DF4589">
        <v>14499024</v>
      </c>
      <c r="DG4589">
        <v>49508</v>
      </c>
      <c r="DH4589">
        <v>10867298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113715</v>
      </c>
      <c r="DP4589">
        <v>7186152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 s="1" t="str">
        <f>LEFT(Data_Set[[#This Row],[YEAR_QTR]], 4) &amp; " Qtr " &amp; RIGHT(Data_Set[[#This Row],[YEAR_QTR]], 1)</f>
        <v>2018 Qtr 2</v>
      </c>
    </row>
    <row r="4590" spans="1:134" x14ac:dyDescent="0.3">
      <c r="A4590">
        <v>106361274</v>
      </c>
      <c r="B4590" t="s">
        <v>1213</v>
      </c>
      <c r="C4590">
        <v>20182</v>
      </c>
      <c r="D4590" s="1">
        <v>43104</v>
      </c>
      <c r="E4590" s="1" t="s">
        <v>3441</v>
      </c>
      <c r="F4590" t="s">
        <v>2428</v>
      </c>
      <c r="G4590" t="s">
        <v>328</v>
      </c>
      <c r="H4590" t="s">
        <v>329</v>
      </c>
      <c r="I4590">
        <v>1207</v>
      </c>
      <c r="J4590" t="s">
        <v>298</v>
      </c>
      <c r="K4590" t="s">
        <v>139</v>
      </c>
      <c r="L4590" t="s">
        <v>140</v>
      </c>
      <c r="M4590" t="s">
        <v>1214</v>
      </c>
      <c r="N4590" t="s">
        <v>1215</v>
      </c>
      <c r="O4590" t="s">
        <v>1216</v>
      </c>
      <c r="P4590" t="s">
        <v>1217</v>
      </c>
      <c r="Q4590" t="s">
        <v>1218</v>
      </c>
      <c r="R4590">
        <v>91</v>
      </c>
      <c r="S4590">
        <v>91</v>
      </c>
      <c r="T4590">
        <v>91</v>
      </c>
      <c r="U4590">
        <v>70</v>
      </c>
      <c r="V4590">
        <v>21</v>
      </c>
      <c r="W4590">
        <v>1</v>
      </c>
      <c r="X4590">
        <v>42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11</v>
      </c>
      <c r="AE4590">
        <v>145</v>
      </c>
      <c r="AF4590">
        <v>0</v>
      </c>
      <c r="AG4590">
        <v>2273</v>
      </c>
      <c r="AH4590">
        <v>961</v>
      </c>
      <c r="AI4590">
        <v>112</v>
      </c>
      <c r="AJ4590">
        <v>2414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691</v>
      </c>
      <c r="AQ4590">
        <v>6451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23248905</v>
      </c>
      <c r="BE4590">
        <v>10143279</v>
      </c>
      <c r="BF4590">
        <v>110624</v>
      </c>
      <c r="BG4590">
        <v>24907956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7972745</v>
      </c>
      <c r="BN4590">
        <v>66383509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271544</v>
      </c>
      <c r="CA4590">
        <v>18899383</v>
      </c>
      <c r="CB4590">
        <v>7935894</v>
      </c>
      <c r="CC4590">
        <v>110624</v>
      </c>
      <c r="CD4590">
        <v>20566548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5126598</v>
      </c>
      <c r="CP4590">
        <v>52910591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4349522</v>
      </c>
      <c r="CW4590">
        <v>2207385</v>
      </c>
      <c r="CX4590">
        <v>0</v>
      </c>
      <c r="CY4590">
        <v>4341408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2574603</v>
      </c>
      <c r="DF4590">
        <v>13472918</v>
      </c>
      <c r="DG4590">
        <v>32911</v>
      </c>
      <c r="DH4590">
        <v>10046321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249407</v>
      </c>
      <c r="DP4590">
        <v>2409381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 s="1" t="str">
        <f>LEFT(Data_Set[[#This Row],[YEAR_QTR]], 4) &amp; " Qtr " &amp; RIGHT(Data_Set[[#This Row],[YEAR_QTR]], 1)</f>
        <v>2018 Qtr 2</v>
      </c>
    </row>
    <row r="4591" spans="1:134" x14ac:dyDescent="0.3">
      <c r="A4591">
        <v>106364188</v>
      </c>
      <c r="B4591" t="s">
        <v>1219</v>
      </c>
      <c r="C4591">
        <v>20182</v>
      </c>
      <c r="D4591" s="1">
        <v>43104</v>
      </c>
      <c r="E4591" s="1" t="s">
        <v>3441</v>
      </c>
      <c r="F4591" t="s">
        <v>2428</v>
      </c>
      <c r="G4591" t="s">
        <v>328</v>
      </c>
      <c r="H4591" t="s">
        <v>329</v>
      </c>
      <c r="I4591">
        <v>1207</v>
      </c>
      <c r="J4591" t="s">
        <v>138</v>
      </c>
      <c r="K4591" t="s">
        <v>139</v>
      </c>
      <c r="L4591" t="s">
        <v>140</v>
      </c>
      <c r="M4591" t="s">
        <v>1220</v>
      </c>
      <c r="N4591" t="s">
        <v>1221</v>
      </c>
      <c r="O4591" t="s">
        <v>1222</v>
      </c>
      <c r="P4591" t="s">
        <v>1223</v>
      </c>
      <c r="Q4591" t="s">
        <v>2739</v>
      </c>
      <c r="R4591">
        <v>55</v>
      </c>
      <c r="S4591">
        <v>55</v>
      </c>
      <c r="T4591">
        <v>55</v>
      </c>
      <c r="U4591">
        <v>68</v>
      </c>
      <c r="V4591">
        <v>21</v>
      </c>
      <c r="W4591">
        <v>0</v>
      </c>
      <c r="X4591">
        <v>45</v>
      </c>
      <c r="Y4591">
        <v>0</v>
      </c>
      <c r="Z4591">
        <v>0</v>
      </c>
      <c r="AA4591">
        <v>2</v>
      </c>
      <c r="AB4591">
        <v>34</v>
      </c>
      <c r="AC4591">
        <v>0</v>
      </c>
      <c r="AD4591">
        <v>0</v>
      </c>
      <c r="AE4591">
        <v>170</v>
      </c>
      <c r="AF4591">
        <v>0</v>
      </c>
      <c r="AG4591">
        <v>2000</v>
      </c>
      <c r="AH4591">
        <v>530</v>
      </c>
      <c r="AI4591">
        <v>0</v>
      </c>
      <c r="AJ4591">
        <v>1222</v>
      </c>
      <c r="AK4591">
        <v>0</v>
      </c>
      <c r="AL4591">
        <v>0</v>
      </c>
      <c r="AM4591">
        <v>15</v>
      </c>
      <c r="AN4591">
        <v>705</v>
      </c>
      <c r="AO4591">
        <v>0</v>
      </c>
      <c r="AP4591">
        <v>0</v>
      </c>
      <c r="AQ4591">
        <v>4472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198</v>
      </c>
      <c r="AZ4591">
        <v>0</v>
      </c>
      <c r="BA4591">
        <v>0</v>
      </c>
      <c r="BB4591">
        <v>0</v>
      </c>
      <c r="BC4591">
        <v>198</v>
      </c>
      <c r="BD4591">
        <v>20789239</v>
      </c>
      <c r="BE4591">
        <v>5248901</v>
      </c>
      <c r="BF4591">
        <v>0</v>
      </c>
      <c r="BG4591">
        <v>11329593</v>
      </c>
      <c r="BH4591">
        <v>0</v>
      </c>
      <c r="BI4591">
        <v>0</v>
      </c>
      <c r="BJ4591">
        <v>263240</v>
      </c>
      <c r="BK4591">
        <v>7984448</v>
      </c>
      <c r="BL4591">
        <v>0</v>
      </c>
      <c r="BM4591">
        <v>0</v>
      </c>
      <c r="BN4591">
        <v>45615421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2005350</v>
      </c>
      <c r="BV4591">
        <v>0</v>
      </c>
      <c r="BW4591">
        <v>0</v>
      </c>
      <c r="BX4591">
        <v>0</v>
      </c>
      <c r="BY4591">
        <v>2005350</v>
      </c>
      <c r="BZ4591">
        <v>-357129</v>
      </c>
      <c r="CA4591">
        <v>16660326</v>
      </c>
      <c r="CB4591">
        <v>4041240</v>
      </c>
      <c r="CC4591">
        <v>-4925</v>
      </c>
      <c r="CD4591">
        <v>9546711</v>
      </c>
      <c r="CE4591">
        <v>0</v>
      </c>
      <c r="CF4591">
        <v>0</v>
      </c>
      <c r="CG4591">
        <v>0</v>
      </c>
      <c r="CH4591">
        <v>67486</v>
      </c>
      <c r="CI4591">
        <v>7845397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1483</v>
      </c>
      <c r="CP4591">
        <v>37800589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4128913</v>
      </c>
      <c r="CW4591">
        <v>1207661</v>
      </c>
      <c r="CX4591">
        <v>4925</v>
      </c>
      <c r="CY4591">
        <v>1782882</v>
      </c>
      <c r="CZ4591">
        <v>0</v>
      </c>
      <c r="DA4591">
        <v>0</v>
      </c>
      <c r="DB4591">
        <v>195754</v>
      </c>
      <c r="DC4591">
        <v>2501530</v>
      </c>
      <c r="DD4591">
        <v>0</v>
      </c>
      <c r="DE4591">
        <v>-1483</v>
      </c>
      <c r="DF4591">
        <v>9820182</v>
      </c>
      <c r="DG4591">
        <v>0</v>
      </c>
      <c r="DH4591">
        <v>10448798</v>
      </c>
      <c r="DI4591">
        <v>0</v>
      </c>
      <c r="DJ4591">
        <v>59993</v>
      </c>
      <c r="DK4591">
        <v>0</v>
      </c>
      <c r="DL4591">
        <v>0</v>
      </c>
      <c r="DM4591">
        <v>0</v>
      </c>
      <c r="DN4591">
        <v>0</v>
      </c>
      <c r="DO4591">
        <v>29897</v>
      </c>
      <c r="DP4591">
        <v>3469324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 s="1" t="str">
        <f>LEFT(Data_Set[[#This Row],[YEAR_QTR]], 4) &amp; " Qtr " &amp; RIGHT(Data_Set[[#This Row],[YEAR_QTR]], 1)</f>
        <v>2018 Qtr 2</v>
      </c>
    </row>
    <row r="4592" spans="1:134" x14ac:dyDescent="0.3">
      <c r="A4592">
        <v>106332172</v>
      </c>
      <c r="B4592" t="s">
        <v>1225</v>
      </c>
      <c r="C4592">
        <v>20182</v>
      </c>
      <c r="D4592" s="1">
        <v>43104</v>
      </c>
      <c r="E4592" s="1" t="s">
        <v>3441</v>
      </c>
      <c r="F4592" t="s">
        <v>2428</v>
      </c>
      <c r="G4592" t="s">
        <v>654</v>
      </c>
      <c r="H4592" t="s">
        <v>329</v>
      </c>
      <c r="I4592">
        <v>1109</v>
      </c>
      <c r="J4592" t="s">
        <v>298</v>
      </c>
      <c r="K4592" t="s">
        <v>139</v>
      </c>
      <c r="L4592" t="s">
        <v>140</v>
      </c>
      <c r="M4592" t="s">
        <v>1226</v>
      </c>
      <c r="N4592" t="s">
        <v>1227</v>
      </c>
      <c r="O4592" t="s">
        <v>1228</v>
      </c>
      <c r="P4592" t="s">
        <v>1229</v>
      </c>
      <c r="Q4592" t="s">
        <v>1230</v>
      </c>
      <c r="R4592">
        <v>40</v>
      </c>
      <c r="S4592">
        <v>40</v>
      </c>
      <c r="T4592">
        <v>40</v>
      </c>
      <c r="U4592">
        <v>52</v>
      </c>
      <c r="V4592">
        <v>14</v>
      </c>
      <c r="W4592">
        <v>1</v>
      </c>
      <c r="X4592">
        <v>27</v>
      </c>
      <c r="Y4592">
        <v>0</v>
      </c>
      <c r="Z4592">
        <v>0</v>
      </c>
      <c r="AA4592">
        <v>2</v>
      </c>
      <c r="AB4592">
        <v>6</v>
      </c>
      <c r="AC4592">
        <v>0</v>
      </c>
      <c r="AD4592">
        <v>0</v>
      </c>
      <c r="AE4592">
        <v>102</v>
      </c>
      <c r="AF4592">
        <v>0</v>
      </c>
      <c r="AG4592">
        <v>1324</v>
      </c>
      <c r="AH4592">
        <v>447</v>
      </c>
      <c r="AI4592">
        <v>114</v>
      </c>
      <c r="AJ4592">
        <v>909</v>
      </c>
      <c r="AK4592">
        <v>0</v>
      </c>
      <c r="AL4592">
        <v>0</v>
      </c>
      <c r="AM4592">
        <v>48</v>
      </c>
      <c r="AN4592">
        <v>315</v>
      </c>
      <c r="AO4592">
        <v>0</v>
      </c>
      <c r="AP4592">
        <v>0</v>
      </c>
      <c r="AQ4592">
        <v>3157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14060426</v>
      </c>
      <c r="BE4592">
        <v>5032967</v>
      </c>
      <c r="BF4592">
        <v>1504761</v>
      </c>
      <c r="BG4592">
        <v>9453431</v>
      </c>
      <c r="BH4592">
        <v>0</v>
      </c>
      <c r="BI4592">
        <v>0</v>
      </c>
      <c r="BJ4592">
        <v>405490</v>
      </c>
      <c r="BK4592">
        <v>2909423</v>
      </c>
      <c r="BL4592">
        <v>0</v>
      </c>
      <c r="BM4592">
        <v>0</v>
      </c>
      <c r="BN4592">
        <v>33366498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27303</v>
      </c>
      <c r="CA4592">
        <v>11339902</v>
      </c>
      <c r="CB4592">
        <v>4096832</v>
      </c>
      <c r="CC4592">
        <v>1312876</v>
      </c>
      <c r="CD4592">
        <v>7825900</v>
      </c>
      <c r="CE4592">
        <v>0</v>
      </c>
      <c r="CF4592">
        <v>0</v>
      </c>
      <c r="CG4592">
        <v>0</v>
      </c>
      <c r="CH4592">
        <v>38787</v>
      </c>
      <c r="CI4592">
        <v>2016393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26657993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2720524</v>
      </c>
      <c r="CW4592">
        <v>936135</v>
      </c>
      <c r="CX4592">
        <v>191885</v>
      </c>
      <c r="CY4592">
        <v>1627531</v>
      </c>
      <c r="CZ4592">
        <v>0</v>
      </c>
      <c r="DA4592">
        <v>0</v>
      </c>
      <c r="DB4592">
        <v>366703</v>
      </c>
      <c r="DC4592">
        <v>865727</v>
      </c>
      <c r="DD4592">
        <v>0</v>
      </c>
      <c r="DE4592">
        <v>0</v>
      </c>
      <c r="DF4592">
        <v>6708505</v>
      </c>
      <c r="DG4592">
        <v>16168</v>
      </c>
      <c r="DH4592">
        <v>6588183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61405</v>
      </c>
      <c r="DP4592">
        <v>1412901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 s="1" t="str">
        <f>LEFT(Data_Set[[#This Row],[YEAR_QTR]], 4) &amp; " Qtr " &amp; RIGHT(Data_Set[[#This Row],[YEAR_QTR]], 1)</f>
        <v>2018 Qtr 2</v>
      </c>
    </row>
    <row r="4593" spans="1:134" x14ac:dyDescent="0.3">
      <c r="A4593">
        <v>106370721</v>
      </c>
      <c r="B4593" t="s">
        <v>1231</v>
      </c>
      <c r="C4593">
        <v>20182</v>
      </c>
      <c r="D4593" s="1">
        <v>43104</v>
      </c>
      <c r="E4593" s="1" t="s">
        <v>3441</v>
      </c>
      <c r="F4593" t="s">
        <v>2428</v>
      </c>
      <c r="G4593" t="s">
        <v>296</v>
      </c>
      <c r="H4593" t="s">
        <v>297</v>
      </c>
      <c r="I4593">
        <v>1418</v>
      </c>
      <c r="J4593" t="s">
        <v>298</v>
      </c>
      <c r="K4593" t="s">
        <v>139</v>
      </c>
      <c r="L4593" t="s">
        <v>140</v>
      </c>
      <c r="M4593" t="s">
        <v>1232</v>
      </c>
      <c r="N4593" t="s">
        <v>1233</v>
      </c>
      <c r="O4593" t="s">
        <v>301</v>
      </c>
      <c r="P4593" t="s">
        <v>2742</v>
      </c>
      <c r="Q4593" t="s">
        <v>1235</v>
      </c>
      <c r="R4593">
        <v>70</v>
      </c>
      <c r="S4593">
        <v>70</v>
      </c>
      <c r="T4593">
        <v>70</v>
      </c>
      <c r="U4593">
        <v>81</v>
      </c>
      <c r="V4593">
        <v>23</v>
      </c>
      <c r="W4593">
        <v>1</v>
      </c>
      <c r="X4593">
        <v>24</v>
      </c>
      <c r="Y4593">
        <v>0</v>
      </c>
      <c r="Z4593">
        <v>0</v>
      </c>
      <c r="AA4593">
        <v>25</v>
      </c>
      <c r="AB4593">
        <v>0</v>
      </c>
      <c r="AC4593">
        <v>0</v>
      </c>
      <c r="AD4593">
        <v>0</v>
      </c>
      <c r="AE4593">
        <v>154</v>
      </c>
      <c r="AF4593">
        <v>154</v>
      </c>
      <c r="AG4593">
        <v>2715</v>
      </c>
      <c r="AH4593">
        <v>781</v>
      </c>
      <c r="AI4593">
        <v>62</v>
      </c>
      <c r="AJ4593">
        <v>1188</v>
      </c>
      <c r="AK4593">
        <v>0</v>
      </c>
      <c r="AL4593">
        <v>0</v>
      </c>
      <c r="AM4593">
        <v>813</v>
      </c>
      <c r="AN4593">
        <v>0</v>
      </c>
      <c r="AO4593">
        <v>0</v>
      </c>
      <c r="AP4593">
        <v>0</v>
      </c>
      <c r="AQ4593">
        <v>5559</v>
      </c>
      <c r="AR4593">
        <v>5559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18392597</v>
      </c>
      <c r="BE4593">
        <v>4806912</v>
      </c>
      <c r="BF4593">
        <v>209834</v>
      </c>
      <c r="BG4593">
        <v>6876083</v>
      </c>
      <c r="BH4593">
        <v>0</v>
      </c>
      <c r="BI4593">
        <v>0</v>
      </c>
      <c r="BJ4593">
        <v>5212214</v>
      </c>
      <c r="BK4593">
        <v>0</v>
      </c>
      <c r="BL4593">
        <v>0</v>
      </c>
      <c r="BM4593">
        <v>0</v>
      </c>
      <c r="BN4593">
        <v>3549764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307622</v>
      </c>
      <c r="CA4593">
        <v>13003474</v>
      </c>
      <c r="CB4593">
        <v>3582923</v>
      </c>
      <c r="CC4593">
        <v>175221</v>
      </c>
      <c r="CD4593">
        <v>4533651</v>
      </c>
      <c r="CE4593">
        <v>0</v>
      </c>
      <c r="CF4593">
        <v>0</v>
      </c>
      <c r="CG4593">
        <v>0</v>
      </c>
      <c r="CH4593">
        <v>2943056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24545947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5282702</v>
      </c>
      <c r="CW4593">
        <v>1223989</v>
      </c>
      <c r="CX4593">
        <v>34613</v>
      </c>
      <c r="CY4593">
        <v>2342432</v>
      </c>
      <c r="CZ4593">
        <v>0</v>
      </c>
      <c r="DA4593">
        <v>0</v>
      </c>
      <c r="DB4593">
        <v>2067957</v>
      </c>
      <c r="DC4593">
        <v>0</v>
      </c>
      <c r="DD4593">
        <v>0</v>
      </c>
      <c r="DE4593">
        <v>0</v>
      </c>
      <c r="DF4593">
        <v>10951693</v>
      </c>
      <c r="DG4593">
        <v>-39875</v>
      </c>
      <c r="DH4593">
        <v>8471215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8517</v>
      </c>
      <c r="DP4593">
        <v>1585080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 s="1" t="str">
        <f>LEFT(Data_Set[[#This Row],[YEAR_QTR]], 4) &amp; " Qtr " &amp; RIGHT(Data_Set[[#This Row],[YEAR_QTR]], 1)</f>
        <v>2018 Qtr 2</v>
      </c>
    </row>
    <row r="4594" spans="1:134" x14ac:dyDescent="0.3">
      <c r="A4594">
        <v>106010887</v>
      </c>
      <c r="B4594" t="s">
        <v>1236</v>
      </c>
      <c r="C4594">
        <v>20182</v>
      </c>
      <c r="D4594" s="1">
        <v>43104</v>
      </c>
      <c r="E4594" s="1" t="s">
        <v>3441</v>
      </c>
      <c r="F4594" t="s">
        <v>2428</v>
      </c>
      <c r="G4594" t="s">
        <v>270</v>
      </c>
      <c r="H4594" t="s">
        <v>271</v>
      </c>
      <c r="I4594">
        <v>421</v>
      </c>
      <c r="J4594" t="s">
        <v>298</v>
      </c>
      <c r="K4594" t="s">
        <v>139</v>
      </c>
      <c r="L4594" t="s">
        <v>140</v>
      </c>
      <c r="M4594" t="s">
        <v>1237</v>
      </c>
      <c r="N4594" t="s">
        <v>1238</v>
      </c>
      <c r="O4594" t="s">
        <v>1118</v>
      </c>
      <c r="P4594" t="s">
        <v>1119</v>
      </c>
      <c r="Q4594" t="s">
        <v>1239</v>
      </c>
      <c r="R4594">
        <v>99</v>
      </c>
      <c r="S4594">
        <v>99</v>
      </c>
      <c r="T4594">
        <v>99</v>
      </c>
      <c r="U4594">
        <v>35</v>
      </c>
      <c r="V4594">
        <v>19</v>
      </c>
      <c r="W4594">
        <v>6</v>
      </c>
      <c r="X4594">
        <v>31</v>
      </c>
      <c r="Y4594">
        <v>0</v>
      </c>
      <c r="Z4594">
        <v>0</v>
      </c>
      <c r="AA4594">
        <v>0</v>
      </c>
      <c r="AB4594">
        <v>24</v>
      </c>
      <c r="AC4594">
        <v>0</v>
      </c>
      <c r="AD4594">
        <v>0</v>
      </c>
      <c r="AE4594">
        <v>115</v>
      </c>
      <c r="AF4594">
        <v>0</v>
      </c>
      <c r="AG4594">
        <v>1625</v>
      </c>
      <c r="AH4594">
        <v>1196</v>
      </c>
      <c r="AI4594">
        <v>778</v>
      </c>
      <c r="AJ4594">
        <v>2233</v>
      </c>
      <c r="AK4594">
        <v>0</v>
      </c>
      <c r="AL4594">
        <v>0</v>
      </c>
      <c r="AM4594">
        <v>0</v>
      </c>
      <c r="AN4594">
        <v>1309</v>
      </c>
      <c r="AO4594">
        <v>0</v>
      </c>
      <c r="AP4594">
        <v>0</v>
      </c>
      <c r="AQ4594">
        <v>7141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14879831</v>
      </c>
      <c r="BE4594">
        <v>10685579</v>
      </c>
      <c r="BF4594">
        <v>5923744</v>
      </c>
      <c r="BG4594">
        <v>17276153</v>
      </c>
      <c r="BH4594">
        <v>0</v>
      </c>
      <c r="BI4594">
        <v>0</v>
      </c>
      <c r="BJ4594">
        <v>0</v>
      </c>
      <c r="BK4594">
        <v>9896377</v>
      </c>
      <c r="BL4594">
        <v>0</v>
      </c>
      <c r="BM4594">
        <v>0</v>
      </c>
      <c r="BN4594">
        <v>58661684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47551</v>
      </c>
      <c r="CA4594">
        <v>11057276</v>
      </c>
      <c r="CB4594">
        <v>8043744</v>
      </c>
      <c r="CC4594">
        <v>4351646</v>
      </c>
      <c r="CD4594">
        <v>11933454</v>
      </c>
      <c r="CE4594">
        <v>0</v>
      </c>
      <c r="CF4594">
        <v>0</v>
      </c>
      <c r="CG4594">
        <v>0</v>
      </c>
      <c r="CH4594">
        <v>0</v>
      </c>
      <c r="CI4594">
        <v>6923391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42357062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3822555</v>
      </c>
      <c r="CW4594">
        <v>2641835</v>
      </c>
      <c r="CX4594">
        <v>1572098</v>
      </c>
      <c r="CY4594">
        <v>5342699</v>
      </c>
      <c r="CZ4594">
        <v>0</v>
      </c>
      <c r="DA4594">
        <v>0</v>
      </c>
      <c r="DB4594">
        <v>0</v>
      </c>
      <c r="DC4594">
        <v>2925435</v>
      </c>
      <c r="DD4594">
        <v>0</v>
      </c>
      <c r="DE4594">
        <v>0</v>
      </c>
      <c r="DF4594">
        <v>16304622</v>
      </c>
      <c r="DG4594">
        <v>44471</v>
      </c>
      <c r="DH4594">
        <v>1137328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542514</v>
      </c>
      <c r="DP4594">
        <v>3766767</v>
      </c>
      <c r="DQ4594">
        <v>0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 s="1" t="str">
        <f>LEFT(Data_Set[[#This Row],[YEAR_QTR]], 4) &amp; " Qtr " &amp; RIGHT(Data_Set[[#This Row],[YEAR_QTR]], 1)</f>
        <v>2018 Qtr 2</v>
      </c>
    </row>
    <row r="4595" spans="1:134" x14ac:dyDescent="0.3">
      <c r="A4595">
        <v>106190196</v>
      </c>
      <c r="B4595" t="s">
        <v>1240</v>
      </c>
      <c r="C4595">
        <v>20182</v>
      </c>
      <c r="D4595" s="1">
        <v>43104</v>
      </c>
      <c r="E4595" s="1" t="s">
        <v>3441</v>
      </c>
      <c r="F4595" t="s">
        <v>2428</v>
      </c>
      <c r="G4595" t="s">
        <v>170</v>
      </c>
      <c r="H4595" t="s">
        <v>171</v>
      </c>
      <c r="I4595">
        <v>929</v>
      </c>
      <c r="J4595" t="s">
        <v>298</v>
      </c>
      <c r="K4595" t="s">
        <v>139</v>
      </c>
      <c r="L4595" t="s">
        <v>140</v>
      </c>
      <c r="M4595" t="s">
        <v>1241</v>
      </c>
      <c r="N4595" t="s">
        <v>1242</v>
      </c>
      <c r="O4595" t="s">
        <v>1243</v>
      </c>
      <c r="P4595" t="s">
        <v>1244</v>
      </c>
      <c r="Q4595" t="s">
        <v>1245</v>
      </c>
      <c r="R4595">
        <v>54</v>
      </c>
      <c r="S4595">
        <v>54</v>
      </c>
      <c r="T4595">
        <v>54</v>
      </c>
      <c r="U4595">
        <v>87</v>
      </c>
      <c r="V4595">
        <v>8</v>
      </c>
      <c r="W4595">
        <v>1</v>
      </c>
      <c r="X4595">
        <v>15</v>
      </c>
      <c r="Y4595">
        <v>0</v>
      </c>
      <c r="Z4595">
        <v>0</v>
      </c>
      <c r="AA4595">
        <v>7</v>
      </c>
      <c r="AB4595">
        <v>0</v>
      </c>
      <c r="AC4595">
        <v>0</v>
      </c>
      <c r="AD4595">
        <v>0</v>
      </c>
      <c r="AE4595">
        <v>118</v>
      </c>
      <c r="AF4595">
        <v>0</v>
      </c>
      <c r="AG4595">
        <v>2462</v>
      </c>
      <c r="AH4595">
        <v>229</v>
      </c>
      <c r="AI4595">
        <v>8</v>
      </c>
      <c r="AJ4595">
        <v>1228</v>
      </c>
      <c r="AK4595">
        <v>0</v>
      </c>
      <c r="AL4595">
        <v>0</v>
      </c>
      <c r="AM4595">
        <v>446</v>
      </c>
      <c r="AN4595">
        <v>0</v>
      </c>
      <c r="AO4595">
        <v>0</v>
      </c>
      <c r="AP4595">
        <v>0</v>
      </c>
      <c r="AQ4595">
        <v>4373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21106395</v>
      </c>
      <c r="BE4595">
        <v>2411686</v>
      </c>
      <c r="BF4595">
        <v>45596</v>
      </c>
      <c r="BG4595">
        <v>10665809</v>
      </c>
      <c r="BH4595">
        <v>0</v>
      </c>
      <c r="BI4595">
        <v>0</v>
      </c>
      <c r="BJ4595">
        <v>4253517</v>
      </c>
      <c r="BK4595">
        <v>0</v>
      </c>
      <c r="BL4595">
        <v>0</v>
      </c>
      <c r="BM4595">
        <v>0</v>
      </c>
      <c r="BN4595">
        <v>38483003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540727</v>
      </c>
      <c r="CA4595">
        <v>16125977</v>
      </c>
      <c r="CB4595">
        <v>1914016</v>
      </c>
      <c r="CC4595">
        <v>45596</v>
      </c>
      <c r="CD4595">
        <v>8336070</v>
      </c>
      <c r="CE4595">
        <v>0</v>
      </c>
      <c r="CF4595">
        <v>0</v>
      </c>
      <c r="CG4595">
        <v>0</v>
      </c>
      <c r="CH4595">
        <v>2708504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2967089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4439691</v>
      </c>
      <c r="CW4595">
        <v>497670</v>
      </c>
      <c r="CX4595">
        <v>0</v>
      </c>
      <c r="CY4595">
        <v>2329739</v>
      </c>
      <c r="CZ4595">
        <v>0</v>
      </c>
      <c r="DA4595">
        <v>0</v>
      </c>
      <c r="DB4595">
        <v>1545013</v>
      </c>
      <c r="DC4595">
        <v>0</v>
      </c>
      <c r="DD4595">
        <v>0</v>
      </c>
      <c r="DE4595">
        <v>0</v>
      </c>
      <c r="DF4595">
        <v>8812113</v>
      </c>
      <c r="DG4595">
        <v>102450</v>
      </c>
      <c r="DH4595">
        <v>6828164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89558</v>
      </c>
      <c r="DP4595">
        <v>1137535</v>
      </c>
      <c r="DQ4595">
        <v>0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 s="1" t="str">
        <f>LEFT(Data_Set[[#This Row],[YEAR_QTR]], 4) &amp; " Qtr " &amp; RIGHT(Data_Set[[#This Row],[YEAR_QTR]], 1)</f>
        <v>2018 Qtr 2</v>
      </c>
    </row>
    <row r="4596" spans="1:134" x14ac:dyDescent="0.3">
      <c r="A4596">
        <v>106301380</v>
      </c>
      <c r="B4596" t="s">
        <v>1246</v>
      </c>
      <c r="C4596">
        <v>20182</v>
      </c>
      <c r="D4596" s="1">
        <v>43104</v>
      </c>
      <c r="E4596" s="1" t="s">
        <v>3441</v>
      </c>
      <c r="F4596" t="s">
        <v>2428</v>
      </c>
      <c r="G4596" t="s">
        <v>261</v>
      </c>
      <c r="H4596" t="s">
        <v>262</v>
      </c>
      <c r="I4596">
        <v>1014</v>
      </c>
      <c r="J4596" t="s">
        <v>298</v>
      </c>
      <c r="K4596" t="s">
        <v>139</v>
      </c>
      <c r="L4596" t="s">
        <v>140</v>
      </c>
      <c r="M4596" t="s">
        <v>3417</v>
      </c>
      <c r="N4596" t="s">
        <v>1248</v>
      </c>
      <c r="O4596" t="s">
        <v>1249</v>
      </c>
      <c r="P4596" t="s">
        <v>1250</v>
      </c>
      <c r="Q4596" t="s">
        <v>1251</v>
      </c>
      <c r="R4596">
        <v>109</v>
      </c>
      <c r="S4596">
        <v>109</v>
      </c>
      <c r="T4596">
        <v>109</v>
      </c>
      <c r="U4596">
        <v>151</v>
      </c>
      <c r="V4596">
        <v>24</v>
      </c>
      <c r="W4596">
        <v>0</v>
      </c>
      <c r="X4596">
        <v>13</v>
      </c>
      <c r="Y4596">
        <v>0</v>
      </c>
      <c r="Z4596">
        <v>0</v>
      </c>
      <c r="AA4596">
        <v>0</v>
      </c>
      <c r="AB4596">
        <v>25</v>
      </c>
      <c r="AC4596">
        <v>0</v>
      </c>
      <c r="AD4596">
        <v>3</v>
      </c>
      <c r="AE4596">
        <v>216</v>
      </c>
      <c r="AF4596">
        <v>0</v>
      </c>
      <c r="AG4596">
        <v>5081</v>
      </c>
      <c r="AH4596">
        <v>1245</v>
      </c>
      <c r="AI4596">
        <v>0</v>
      </c>
      <c r="AJ4596">
        <v>913</v>
      </c>
      <c r="AK4596">
        <v>0</v>
      </c>
      <c r="AL4596">
        <v>0</v>
      </c>
      <c r="AM4596">
        <v>0</v>
      </c>
      <c r="AN4596">
        <v>1293</v>
      </c>
      <c r="AO4596">
        <v>0</v>
      </c>
      <c r="AP4596">
        <v>17</v>
      </c>
      <c r="AQ4596">
        <v>8549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60554958</v>
      </c>
      <c r="BE4596">
        <v>13187041</v>
      </c>
      <c r="BF4596">
        <v>0</v>
      </c>
      <c r="BG4596">
        <v>9044436</v>
      </c>
      <c r="BH4596">
        <v>0</v>
      </c>
      <c r="BI4596">
        <v>0</v>
      </c>
      <c r="BJ4596">
        <v>0</v>
      </c>
      <c r="BK4596">
        <v>14220390</v>
      </c>
      <c r="BL4596">
        <v>0</v>
      </c>
      <c r="BM4596">
        <v>125215</v>
      </c>
      <c r="BN4596">
        <v>9713204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51240725</v>
      </c>
      <c r="CB4596">
        <v>10883551</v>
      </c>
      <c r="CC4596">
        <v>0</v>
      </c>
      <c r="CD4596">
        <v>7419749</v>
      </c>
      <c r="CE4596">
        <v>0</v>
      </c>
      <c r="CF4596">
        <v>0</v>
      </c>
      <c r="CG4596">
        <v>0</v>
      </c>
      <c r="CH4596">
        <v>0</v>
      </c>
      <c r="CI4596">
        <v>8150041</v>
      </c>
      <c r="CJ4596">
        <v>0</v>
      </c>
      <c r="CK4596">
        <v>125215</v>
      </c>
      <c r="CL4596">
        <v>0</v>
      </c>
      <c r="CM4596">
        <v>0</v>
      </c>
      <c r="CN4596">
        <v>0</v>
      </c>
      <c r="CO4596">
        <v>0</v>
      </c>
      <c r="CP4596">
        <v>77819281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9314233</v>
      </c>
      <c r="CW4596">
        <v>2303490</v>
      </c>
      <c r="CX4596">
        <v>0</v>
      </c>
      <c r="CY4596">
        <v>1624687</v>
      </c>
      <c r="CZ4596">
        <v>0</v>
      </c>
      <c r="DA4596">
        <v>0</v>
      </c>
      <c r="DB4596">
        <v>0</v>
      </c>
      <c r="DC4596">
        <v>6070349</v>
      </c>
      <c r="DD4596">
        <v>0</v>
      </c>
      <c r="DE4596">
        <v>0</v>
      </c>
      <c r="DF4596">
        <v>19312759</v>
      </c>
      <c r="DG4596">
        <v>32998</v>
      </c>
      <c r="DH4596">
        <v>17117422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164992</v>
      </c>
      <c r="DP4596">
        <v>1469669</v>
      </c>
      <c r="DQ4596">
        <v>0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 s="1" t="str">
        <f>LEFT(Data_Set[[#This Row],[YEAR_QTR]], 4) &amp; " Qtr " &amp; RIGHT(Data_Set[[#This Row],[YEAR_QTR]], 1)</f>
        <v>2018 Qtr 2</v>
      </c>
    </row>
    <row r="4597" spans="1:134" x14ac:dyDescent="0.3">
      <c r="A4597">
        <v>106194981</v>
      </c>
      <c r="B4597" t="s">
        <v>2749</v>
      </c>
      <c r="C4597">
        <v>20182</v>
      </c>
      <c r="D4597" s="1">
        <v>43104</v>
      </c>
      <c r="E4597" s="1" t="s">
        <v>3441</v>
      </c>
      <c r="F4597" t="s">
        <v>2428</v>
      </c>
      <c r="G4597" t="s">
        <v>170</v>
      </c>
      <c r="H4597" t="s">
        <v>171</v>
      </c>
      <c r="I4597">
        <v>933</v>
      </c>
      <c r="J4597" t="s">
        <v>298</v>
      </c>
      <c r="K4597" t="s">
        <v>440</v>
      </c>
      <c r="L4597" t="s">
        <v>140</v>
      </c>
      <c r="M4597" t="s">
        <v>1263</v>
      </c>
      <c r="N4597" t="s">
        <v>2751</v>
      </c>
      <c r="O4597" t="s">
        <v>603</v>
      </c>
      <c r="P4597" t="s">
        <v>1265</v>
      </c>
      <c r="Q4597" t="s">
        <v>2752</v>
      </c>
      <c r="R4597">
        <v>16</v>
      </c>
      <c r="S4597">
        <v>16</v>
      </c>
      <c r="T4597">
        <v>16</v>
      </c>
      <c r="U4597">
        <v>0</v>
      </c>
      <c r="V4597">
        <v>0</v>
      </c>
      <c r="W4597">
        <v>0</v>
      </c>
      <c r="X4597">
        <v>0</v>
      </c>
      <c r="Y4597">
        <v>2</v>
      </c>
      <c r="Z4597">
        <v>0</v>
      </c>
      <c r="AA4597">
        <v>19</v>
      </c>
      <c r="AB4597">
        <v>0</v>
      </c>
      <c r="AC4597">
        <v>0</v>
      </c>
      <c r="AD4597">
        <v>0</v>
      </c>
      <c r="AE4597">
        <v>21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70</v>
      </c>
      <c r="AL4597">
        <v>0</v>
      </c>
      <c r="AM4597">
        <v>1379</v>
      </c>
      <c r="AN4597">
        <v>0</v>
      </c>
      <c r="AO4597">
        <v>0</v>
      </c>
      <c r="AP4597">
        <v>0</v>
      </c>
      <c r="AQ4597">
        <v>1449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70000</v>
      </c>
      <c r="BI4597">
        <v>0</v>
      </c>
      <c r="BJ4597">
        <v>1379000</v>
      </c>
      <c r="BK4597">
        <v>0</v>
      </c>
      <c r="BL4597">
        <v>0</v>
      </c>
      <c r="BM4597">
        <v>0</v>
      </c>
      <c r="BN4597">
        <v>144900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31257</v>
      </c>
      <c r="CG4597">
        <v>0</v>
      </c>
      <c r="CH4597">
        <v>615762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647019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38743</v>
      </c>
      <c r="DA4597">
        <v>0</v>
      </c>
      <c r="DB4597">
        <v>763238</v>
      </c>
      <c r="DC4597">
        <v>0</v>
      </c>
      <c r="DD4597">
        <v>0</v>
      </c>
      <c r="DE4597">
        <v>0</v>
      </c>
      <c r="DF4597">
        <v>801981</v>
      </c>
      <c r="DG4597">
        <v>0</v>
      </c>
      <c r="DH4597">
        <v>800148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4922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 s="1" t="str">
        <f>LEFT(Data_Set[[#This Row],[YEAR_QTR]], 4) &amp; " Qtr " &amp; RIGHT(Data_Set[[#This Row],[YEAR_QTR]], 1)</f>
        <v>2018 Qtr 2</v>
      </c>
    </row>
    <row r="4598" spans="1:134" x14ac:dyDescent="0.3">
      <c r="A4598">
        <v>106301234</v>
      </c>
      <c r="B4598" t="s">
        <v>1266</v>
      </c>
      <c r="C4598">
        <v>20182</v>
      </c>
      <c r="D4598" s="1">
        <v>43104</v>
      </c>
      <c r="E4598" s="1" t="s">
        <v>3441</v>
      </c>
      <c r="F4598" t="s">
        <v>2428</v>
      </c>
      <c r="G4598" t="s">
        <v>261</v>
      </c>
      <c r="H4598" t="s">
        <v>262</v>
      </c>
      <c r="I4598">
        <v>1013</v>
      </c>
      <c r="J4598" t="s">
        <v>298</v>
      </c>
      <c r="K4598" t="s">
        <v>139</v>
      </c>
      <c r="L4598" t="s">
        <v>140</v>
      </c>
      <c r="M4598" t="s">
        <v>1267</v>
      </c>
      <c r="N4598" t="s">
        <v>1268</v>
      </c>
      <c r="O4598" t="s">
        <v>1269</v>
      </c>
      <c r="P4598" t="s">
        <v>1270</v>
      </c>
      <c r="Q4598" t="s">
        <v>326</v>
      </c>
      <c r="R4598">
        <v>141</v>
      </c>
      <c r="S4598">
        <v>141</v>
      </c>
      <c r="T4598">
        <v>141</v>
      </c>
      <c r="U4598">
        <v>359</v>
      </c>
      <c r="V4598">
        <v>108</v>
      </c>
      <c r="W4598">
        <v>77</v>
      </c>
      <c r="X4598">
        <v>138</v>
      </c>
      <c r="Y4598">
        <v>0</v>
      </c>
      <c r="Z4598">
        <v>0</v>
      </c>
      <c r="AA4598">
        <v>43</v>
      </c>
      <c r="AB4598">
        <v>43</v>
      </c>
      <c r="AC4598">
        <v>0</v>
      </c>
      <c r="AD4598">
        <v>19</v>
      </c>
      <c r="AE4598">
        <v>787</v>
      </c>
      <c r="AF4598">
        <v>0</v>
      </c>
      <c r="AG4598">
        <v>2041</v>
      </c>
      <c r="AH4598">
        <v>455</v>
      </c>
      <c r="AI4598">
        <v>378</v>
      </c>
      <c r="AJ4598">
        <v>410</v>
      </c>
      <c r="AK4598">
        <v>0</v>
      </c>
      <c r="AL4598">
        <v>0</v>
      </c>
      <c r="AM4598">
        <v>134</v>
      </c>
      <c r="AN4598">
        <v>127</v>
      </c>
      <c r="AO4598">
        <v>0</v>
      </c>
      <c r="AP4598">
        <v>7</v>
      </c>
      <c r="AQ4598">
        <v>3552</v>
      </c>
      <c r="AR4598">
        <v>0</v>
      </c>
      <c r="AS4598">
        <v>665</v>
      </c>
      <c r="AT4598">
        <v>407</v>
      </c>
      <c r="AU4598">
        <v>386</v>
      </c>
      <c r="AV4598">
        <v>1579</v>
      </c>
      <c r="AW4598">
        <v>0</v>
      </c>
      <c r="AX4598">
        <v>0</v>
      </c>
      <c r="AY4598">
        <v>477</v>
      </c>
      <c r="AZ4598">
        <v>637</v>
      </c>
      <c r="BA4598">
        <v>0</v>
      </c>
      <c r="BB4598">
        <v>284</v>
      </c>
      <c r="BC4598">
        <v>4435</v>
      </c>
      <c r="BD4598">
        <v>17612053</v>
      </c>
      <c r="BE4598">
        <v>6674546</v>
      </c>
      <c r="BF4598">
        <v>4162297</v>
      </c>
      <c r="BG4598">
        <v>4717528</v>
      </c>
      <c r="BH4598">
        <v>0</v>
      </c>
      <c r="BI4598">
        <v>0</v>
      </c>
      <c r="BJ4598">
        <v>1709364</v>
      </c>
      <c r="BK4598">
        <v>1290761</v>
      </c>
      <c r="BL4598">
        <v>0</v>
      </c>
      <c r="BM4598">
        <v>101599</v>
      </c>
      <c r="BN4598">
        <v>36268148</v>
      </c>
      <c r="BO4598">
        <v>2614565</v>
      </c>
      <c r="BP4598">
        <v>1694245</v>
      </c>
      <c r="BQ4598">
        <v>1125805</v>
      </c>
      <c r="BR4598">
        <v>4132495</v>
      </c>
      <c r="BS4598">
        <v>0</v>
      </c>
      <c r="BT4598">
        <v>0</v>
      </c>
      <c r="BU4598">
        <v>1523901</v>
      </c>
      <c r="BV4598">
        <v>1863737</v>
      </c>
      <c r="BW4598">
        <v>0</v>
      </c>
      <c r="BX4598">
        <v>700682</v>
      </c>
      <c r="BY4598">
        <v>13655430</v>
      </c>
      <c r="BZ4598">
        <v>776605</v>
      </c>
      <c r="CA4598">
        <v>15065128</v>
      </c>
      <c r="CB4598">
        <v>6864878</v>
      </c>
      <c r="CC4598">
        <v>3706203</v>
      </c>
      <c r="CD4598">
        <v>6263699</v>
      </c>
      <c r="CE4598">
        <v>0</v>
      </c>
      <c r="CF4598">
        <v>0</v>
      </c>
      <c r="CG4598">
        <v>0</v>
      </c>
      <c r="CH4598">
        <v>1087905</v>
      </c>
      <c r="CI4598">
        <v>2795475</v>
      </c>
      <c r="CJ4598">
        <v>0</v>
      </c>
      <c r="CK4598">
        <v>10929</v>
      </c>
      <c r="CL4598">
        <v>0</v>
      </c>
      <c r="CM4598">
        <v>0</v>
      </c>
      <c r="CN4598">
        <v>0</v>
      </c>
      <c r="CO4598">
        <v>0</v>
      </c>
      <c r="CP4598">
        <v>36570822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5161488</v>
      </c>
      <c r="CW4598">
        <v>1503913</v>
      </c>
      <c r="CX4598">
        <v>1581899</v>
      </c>
      <c r="CY4598">
        <v>2586324</v>
      </c>
      <c r="CZ4598">
        <v>0</v>
      </c>
      <c r="DA4598">
        <v>0</v>
      </c>
      <c r="DB4598">
        <v>2145360</v>
      </c>
      <c r="DC4598">
        <v>359023</v>
      </c>
      <c r="DD4598">
        <v>0</v>
      </c>
      <c r="DE4598">
        <v>14749</v>
      </c>
      <c r="DF4598">
        <v>13352756</v>
      </c>
      <c r="DG4598">
        <v>-40488</v>
      </c>
      <c r="DH4598">
        <v>14689619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621827</v>
      </c>
      <c r="DP4598">
        <v>36080852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 s="1" t="str">
        <f>LEFT(Data_Set[[#This Row],[YEAR_QTR]], 4) &amp; " Qtr " &amp; RIGHT(Data_Set[[#This Row],[YEAR_QTR]], 1)</f>
        <v>2018 Qtr 2</v>
      </c>
    </row>
    <row r="4599" spans="1:134" x14ac:dyDescent="0.3">
      <c r="A4599">
        <v>106191227</v>
      </c>
      <c r="B4599" t="s">
        <v>1272</v>
      </c>
      <c r="C4599">
        <v>20182</v>
      </c>
      <c r="D4599" s="1">
        <v>43104</v>
      </c>
      <c r="E4599" s="1" t="s">
        <v>3441</v>
      </c>
      <c r="F4599" t="s">
        <v>2428</v>
      </c>
      <c r="G4599" t="s">
        <v>170</v>
      </c>
      <c r="H4599" t="s">
        <v>171</v>
      </c>
      <c r="I4599">
        <v>933</v>
      </c>
      <c r="J4599" t="s">
        <v>330</v>
      </c>
      <c r="K4599" t="s">
        <v>139</v>
      </c>
      <c r="L4599" t="s">
        <v>254</v>
      </c>
      <c r="M4599" t="s">
        <v>1273</v>
      </c>
      <c r="N4599" t="s">
        <v>1274</v>
      </c>
      <c r="O4599" t="s">
        <v>690</v>
      </c>
      <c r="P4599" t="s">
        <v>1275</v>
      </c>
      <c r="Q4599" t="s">
        <v>1276</v>
      </c>
      <c r="R4599">
        <v>453</v>
      </c>
      <c r="S4599">
        <v>426</v>
      </c>
      <c r="T4599">
        <v>373</v>
      </c>
      <c r="U4599">
        <v>462</v>
      </c>
      <c r="V4599">
        <v>150</v>
      </c>
      <c r="W4599">
        <v>1684</v>
      </c>
      <c r="X4599">
        <v>1577</v>
      </c>
      <c r="Y4599">
        <v>118</v>
      </c>
      <c r="Z4599">
        <v>0</v>
      </c>
      <c r="AA4599">
        <v>248</v>
      </c>
      <c r="AB4599">
        <v>161</v>
      </c>
      <c r="AC4599">
        <v>0</v>
      </c>
      <c r="AD4599">
        <v>35</v>
      </c>
      <c r="AE4599">
        <v>4435</v>
      </c>
      <c r="AF4599">
        <v>0</v>
      </c>
      <c r="AG4599">
        <v>2940</v>
      </c>
      <c r="AH4599">
        <v>878</v>
      </c>
      <c r="AI4599">
        <v>9568</v>
      </c>
      <c r="AJ4599">
        <v>9735</v>
      </c>
      <c r="AK4599">
        <v>397</v>
      </c>
      <c r="AL4599">
        <v>0</v>
      </c>
      <c r="AM4599">
        <v>1368</v>
      </c>
      <c r="AN4599">
        <v>509</v>
      </c>
      <c r="AO4599">
        <v>0</v>
      </c>
      <c r="AP4599">
        <v>153</v>
      </c>
      <c r="AQ4599">
        <v>25548</v>
      </c>
      <c r="AR4599">
        <v>0</v>
      </c>
      <c r="AS4599">
        <v>14433</v>
      </c>
      <c r="AT4599">
        <v>624</v>
      </c>
      <c r="AU4599">
        <v>37710</v>
      </c>
      <c r="AV4599">
        <v>46264</v>
      </c>
      <c r="AW4599">
        <v>12215</v>
      </c>
      <c r="AX4599">
        <v>0</v>
      </c>
      <c r="AY4599">
        <v>3974</v>
      </c>
      <c r="AZ4599">
        <v>4407</v>
      </c>
      <c r="BA4599">
        <v>0</v>
      </c>
      <c r="BB4599">
        <v>1695</v>
      </c>
      <c r="BC4599">
        <v>121322</v>
      </c>
      <c r="BD4599">
        <v>36631762</v>
      </c>
      <c r="BE4599">
        <v>12487103</v>
      </c>
      <c r="BF4599">
        <v>125736790</v>
      </c>
      <c r="BG4599">
        <v>114177631</v>
      </c>
      <c r="BH4599">
        <v>5059180</v>
      </c>
      <c r="BI4599">
        <v>0</v>
      </c>
      <c r="BJ4599">
        <v>17733453</v>
      </c>
      <c r="BK4599">
        <v>8444426</v>
      </c>
      <c r="BL4599">
        <v>0</v>
      </c>
      <c r="BM4599">
        <v>1977562</v>
      </c>
      <c r="BN4599">
        <v>322247907</v>
      </c>
      <c r="BO4599">
        <v>22888110</v>
      </c>
      <c r="BP4599">
        <v>2336355</v>
      </c>
      <c r="BQ4599">
        <v>69392925</v>
      </c>
      <c r="BR4599">
        <v>86313150</v>
      </c>
      <c r="BS4599">
        <v>22991057</v>
      </c>
      <c r="BT4599">
        <v>0</v>
      </c>
      <c r="BU4599">
        <v>9620100</v>
      </c>
      <c r="BV4599">
        <v>6259155</v>
      </c>
      <c r="BW4599">
        <v>0</v>
      </c>
      <c r="BX4599">
        <v>4748053</v>
      </c>
      <c r="BY4599">
        <v>224548905</v>
      </c>
      <c r="BZ4599">
        <v>525733</v>
      </c>
      <c r="CA4599">
        <v>40202545</v>
      </c>
      <c r="CB4599">
        <v>10012467</v>
      </c>
      <c r="CC4599">
        <v>131799865</v>
      </c>
      <c r="CD4599">
        <v>80363824</v>
      </c>
      <c r="CE4599">
        <v>-61516321</v>
      </c>
      <c r="CF4599">
        <v>18946460</v>
      </c>
      <c r="CG4599">
        <v>0</v>
      </c>
      <c r="CH4599">
        <v>18475887</v>
      </c>
      <c r="CI4599">
        <v>9931496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4542799</v>
      </c>
      <c r="CP4599">
        <v>253284755</v>
      </c>
      <c r="CQ4599">
        <v>0</v>
      </c>
      <c r="CR4599">
        <v>20855621</v>
      </c>
      <c r="CS4599">
        <v>0</v>
      </c>
      <c r="CT4599">
        <v>4294943</v>
      </c>
      <c r="CU4599">
        <v>25150564</v>
      </c>
      <c r="CV4599">
        <v>19317327</v>
      </c>
      <c r="CW4599">
        <v>4810991</v>
      </c>
      <c r="CX4599">
        <v>124846171</v>
      </c>
      <c r="CY4599">
        <v>140982578</v>
      </c>
      <c r="CZ4599">
        <v>9103777</v>
      </c>
      <c r="DA4599">
        <v>0</v>
      </c>
      <c r="DB4599">
        <v>8877666</v>
      </c>
      <c r="DC4599">
        <v>9067028</v>
      </c>
      <c r="DD4599">
        <v>0</v>
      </c>
      <c r="DE4599">
        <v>1657083</v>
      </c>
      <c r="DF4599">
        <v>318662621</v>
      </c>
      <c r="DG4599">
        <v>32104791</v>
      </c>
      <c r="DH4599">
        <v>278229965</v>
      </c>
      <c r="DI4599">
        <v>11120207</v>
      </c>
      <c r="DJ4599">
        <v>1353005</v>
      </c>
      <c r="DK4599">
        <v>0</v>
      </c>
      <c r="DL4599">
        <v>0</v>
      </c>
      <c r="DM4599">
        <v>0</v>
      </c>
      <c r="DN4599">
        <v>0</v>
      </c>
      <c r="DO4599">
        <v>12984111</v>
      </c>
      <c r="DP4599">
        <v>417393514</v>
      </c>
      <c r="DQ4599">
        <v>76947084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 s="1" t="str">
        <f>LEFT(Data_Set[[#This Row],[YEAR_QTR]], 4) &amp; " Qtr " &amp; RIGHT(Data_Set[[#This Row],[YEAR_QTR]], 1)</f>
        <v>2018 Qtr 2</v>
      </c>
    </row>
    <row r="4600" spans="1:134" x14ac:dyDescent="0.3">
      <c r="A4600">
        <v>106191231</v>
      </c>
      <c r="B4600" t="s">
        <v>1277</v>
      </c>
      <c r="C4600">
        <v>20182</v>
      </c>
      <c r="D4600" s="1">
        <v>43104</v>
      </c>
      <c r="E4600" s="1" t="s">
        <v>3441</v>
      </c>
      <c r="F4600" t="s">
        <v>2428</v>
      </c>
      <c r="G4600" t="s">
        <v>170</v>
      </c>
      <c r="H4600" t="s">
        <v>171</v>
      </c>
      <c r="I4600">
        <v>903</v>
      </c>
      <c r="J4600" t="s">
        <v>330</v>
      </c>
      <c r="K4600" t="s">
        <v>139</v>
      </c>
      <c r="L4600" t="s">
        <v>254</v>
      </c>
      <c r="M4600" t="s">
        <v>1278</v>
      </c>
      <c r="N4600" t="s">
        <v>1279</v>
      </c>
      <c r="O4600" t="s">
        <v>1280</v>
      </c>
      <c r="P4600" t="s">
        <v>1281</v>
      </c>
      <c r="Q4600" t="s">
        <v>1282</v>
      </c>
      <c r="R4600">
        <v>355</v>
      </c>
      <c r="S4600">
        <v>260</v>
      </c>
      <c r="T4600">
        <v>198</v>
      </c>
      <c r="U4600">
        <v>402</v>
      </c>
      <c r="V4600">
        <v>83</v>
      </c>
      <c r="W4600">
        <v>1120</v>
      </c>
      <c r="X4600">
        <v>1015</v>
      </c>
      <c r="Y4600">
        <v>130</v>
      </c>
      <c r="Z4600">
        <v>0</v>
      </c>
      <c r="AA4600">
        <v>67</v>
      </c>
      <c r="AB4600">
        <v>34</v>
      </c>
      <c r="AC4600">
        <v>0</v>
      </c>
      <c r="AD4600">
        <v>1</v>
      </c>
      <c r="AE4600">
        <v>2852</v>
      </c>
      <c r="AF4600">
        <v>0</v>
      </c>
      <c r="AG4600">
        <v>2271</v>
      </c>
      <c r="AH4600">
        <v>472</v>
      </c>
      <c r="AI4600">
        <v>6329</v>
      </c>
      <c r="AJ4600">
        <v>5737</v>
      </c>
      <c r="AK4600">
        <v>736</v>
      </c>
      <c r="AL4600">
        <v>0</v>
      </c>
      <c r="AM4600">
        <v>378</v>
      </c>
      <c r="AN4600">
        <v>191</v>
      </c>
      <c r="AO4600">
        <v>0</v>
      </c>
      <c r="AP4600">
        <v>6</v>
      </c>
      <c r="AQ4600">
        <v>16120</v>
      </c>
      <c r="AR4600">
        <v>0</v>
      </c>
      <c r="AS4600">
        <v>7669</v>
      </c>
      <c r="AT4600">
        <v>189</v>
      </c>
      <c r="AU4600">
        <v>23135</v>
      </c>
      <c r="AV4600">
        <v>23182</v>
      </c>
      <c r="AW4600">
        <v>8445</v>
      </c>
      <c r="AX4600">
        <v>0</v>
      </c>
      <c r="AY4600">
        <v>2028</v>
      </c>
      <c r="AZ4600">
        <v>4592</v>
      </c>
      <c r="BA4600">
        <v>0</v>
      </c>
      <c r="BB4600">
        <v>77</v>
      </c>
      <c r="BC4600">
        <v>69317</v>
      </c>
      <c r="BD4600">
        <v>23521509</v>
      </c>
      <c r="BE4600">
        <v>5906852</v>
      </c>
      <c r="BF4600">
        <v>76877921</v>
      </c>
      <c r="BG4600">
        <v>61137779</v>
      </c>
      <c r="BH4600">
        <v>8419056</v>
      </c>
      <c r="BI4600">
        <v>0</v>
      </c>
      <c r="BJ4600">
        <v>3839864</v>
      </c>
      <c r="BK4600">
        <v>2239087</v>
      </c>
      <c r="BL4600">
        <v>0</v>
      </c>
      <c r="BM4600">
        <v>63381</v>
      </c>
      <c r="BN4600">
        <v>182005449</v>
      </c>
      <c r="BO4600">
        <v>16659210</v>
      </c>
      <c r="BP4600">
        <v>1064385</v>
      </c>
      <c r="BQ4600">
        <v>56258370</v>
      </c>
      <c r="BR4600">
        <v>53213635</v>
      </c>
      <c r="BS4600">
        <v>24628295</v>
      </c>
      <c r="BT4600">
        <v>0</v>
      </c>
      <c r="BU4600">
        <v>5173745</v>
      </c>
      <c r="BV4600">
        <v>8262515</v>
      </c>
      <c r="BW4600">
        <v>0</v>
      </c>
      <c r="BX4600">
        <v>263815</v>
      </c>
      <c r="BY4600">
        <v>165523970</v>
      </c>
      <c r="BZ4600">
        <v>31946</v>
      </c>
      <c r="CA4600">
        <v>34695998</v>
      </c>
      <c r="CB4600">
        <v>6019654</v>
      </c>
      <c r="CC4600">
        <v>120093262</v>
      </c>
      <c r="CD4600">
        <v>80887168</v>
      </c>
      <c r="CE4600">
        <v>-29259649</v>
      </c>
      <c r="CF4600">
        <v>32809847</v>
      </c>
      <c r="CG4600">
        <v>0</v>
      </c>
      <c r="CH4600">
        <v>4443410</v>
      </c>
      <c r="CI4600">
        <v>9537236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259258872</v>
      </c>
      <c r="CQ4600">
        <v>0</v>
      </c>
      <c r="CR4600">
        <v>7673157</v>
      </c>
      <c r="CS4600">
        <v>0</v>
      </c>
      <c r="CT4600">
        <v>5645870</v>
      </c>
      <c r="CU4600">
        <v>13319027</v>
      </c>
      <c r="CV4600">
        <v>5484721</v>
      </c>
      <c r="CW4600">
        <v>951583</v>
      </c>
      <c r="CX4600">
        <v>42302678</v>
      </c>
      <c r="CY4600">
        <v>41137403</v>
      </c>
      <c r="CZ4600">
        <v>237504</v>
      </c>
      <c r="DA4600">
        <v>0</v>
      </c>
      <c r="DB4600">
        <v>4570199</v>
      </c>
      <c r="DC4600">
        <v>6610236</v>
      </c>
      <c r="DD4600">
        <v>0</v>
      </c>
      <c r="DE4600">
        <v>295250</v>
      </c>
      <c r="DF4600">
        <v>101589574</v>
      </c>
      <c r="DG4600">
        <v>27462143</v>
      </c>
      <c r="DH4600">
        <v>167961742</v>
      </c>
      <c r="DI4600">
        <v>18217542</v>
      </c>
      <c r="DJ4600">
        <v>57440857</v>
      </c>
      <c r="DK4600">
        <v>0</v>
      </c>
      <c r="DL4600">
        <v>0</v>
      </c>
      <c r="DM4600">
        <v>0</v>
      </c>
      <c r="DN4600">
        <v>0</v>
      </c>
      <c r="DO4600">
        <v>7992336</v>
      </c>
      <c r="DP4600">
        <v>101619547</v>
      </c>
      <c r="DQ4600">
        <v>32772505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 s="1" t="str">
        <f>LEFT(Data_Set[[#This Row],[YEAR_QTR]], 4) &amp; " Qtr " &amp; RIGHT(Data_Set[[#This Row],[YEAR_QTR]], 1)</f>
        <v>2018 Qtr 2</v>
      </c>
    </row>
    <row r="4601" spans="1:134" x14ac:dyDescent="0.3">
      <c r="A4601">
        <v>106191306</v>
      </c>
      <c r="B4601" t="s">
        <v>1283</v>
      </c>
      <c r="C4601">
        <v>20182</v>
      </c>
      <c r="D4601" s="1">
        <v>43104</v>
      </c>
      <c r="E4601" s="1" t="s">
        <v>3441</v>
      </c>
      <c r="F4601" t="s">
        <v>2428</v>
      </c>
      <c r="G4601" t="s">
        <v>170</v>
      </c>
      <c r="H4601" t="s">
        <v>171</v>
      </c>
      <c r="I4601">
        <v>921</v>
      </c>
      <c r="J4601" t="s">
        <v>330</v>
      </c>
      <c r="K4601" t="s">
        <v>139</v>
      </c>
      <c r="L4601" t="s">
        <v>140</v>
      </c>
      <c r="M4601" t="s">
        <v>1284</v>
      </c>
      <c r="N4601" t="s">
        <v>1285</v>
      </c>
      <c r="O4601" t="s">
        <v>1063</v>
      </c>
      <c r="P4601" t="s">
        <v>1064</v>
      </c>
      <c r="Q4601" t="s">
        <v>3249</v>
      </c>
      <c r="R4601">
        <v>239</v>
      </c>
      <c r="S4601">
        <v>189</v>
      </c>
      <c r="T4601">
        <v>135</v>
      </c>
      <c r="U4601">
        <v>114</v>
      </c>
      <c r="V4601">
        <v>11</v>
      </c>
      <c r="W4601">
        <v>316</v>
      </c>
      <c r="X4601">
        <v>258</v>
      </c>
      <c r="Y4601">
        <v>86</v>
      </c>
      <c r="Z4601">
        <v>0</v>
      </c>
      <c r="AA4601">
        <v>48</v>
      </c>
      <c r="AB4601">
        <v>11</v>
      </c>
      <c r="AC4601">
        <v>0</v>
      </c>
      <c r="AD4601">
        <v>1</v>
      </c>
      <c r="AE4601">
        <v>845</v>
      </c>
      <c r="AF4601">
        <v>0</v>
      </c>
      <c r="AG4601">
        <v>946</v>
      </c>
      <c r="AH4601">
        <v>103</v>
      </c>
      <c r="AI4601">
        <v>3672</v>
      </c>
      <c r="AJ4601">
        <v>3027</v>
      </c>
      <c r="AK4601">
        <v>825</v>
      </c>
      <c r="AL4601">
        <v>0</v>
      </c>
      <c r="AM4601">
        <v>848</v>
      </c>
      <c r="AN4601">
        <v>79</v>
      </c>
      <c r="AO4601">
        <v>0</v>
      </c>
      <c r="AP4601">
        <v>28</v>
      </c>
      <c r="AQ4601">
        <v>9528</v>
      </c>
      <c r="AR4601">
        <v>0</v>
      </c>
      <c r="AS4601">
        <v>3529</v>
      </c>
      <c r="AT4601">
        <v>18</v>
      </c>
      <c r="AU4601">
        <v>2673</v>
      </c>
      <c r="AV4601">
        <v>4398</v>
      </c>
      <c r="AW4601">
        <v>2965</v>
      </c>
      <c r="AX4601">
        <v>0</v>
      </c>
      <c r="AY4601">
        <v>124</v>
      </c>
      <c r="AZ4601">
        <v>198</v>
      </c>
      <c r="BA4601">
        <v>0</v>
      </c>
      <c r="BB4601">
        <v>30</v>
      </c>
      <c r="BC4601">
        <v>13935</v>
      </c>
      <c r="BD4601">
        <v>13004786</v>
      </c>
      <c r="BE4601">
        <v>1091294</v>
      </c>
      <c r="BF4601">
        <v>43080623</v>
      </c>
      <c r="BG4601">
        <v>36648595</v>
      </c>
      <c r="BH4601">
        <v>9810858</v>
      </c>
      <c r="BI4601">
        <v>0</v>
      </c>
      <c r="BJ4601">
        <v>9321322</v>
      </c>
      <c r="BK4601">
        <v>1045301</v>
      </c>
      <c r="BL4601">
        <v>0</v>
      </c>
      <c r="BM4601">
        <v>292880</v>
      </c>
      <c r="BN4601">
        <v>114295659</v>
      </c>
      <c r="BO4601">
        <v>8358895</v>
      </c>
      <c r="BP4601">
        <v>56875</v>
      </c>
      <c r="BQ4601">
        <v>6187685</v>
      </c>
      <c r="BR4601">
        <v>9078340</v>
      </c>
      <c r="BS4601">
        <v>6536805</v>
      </c>
      <c r="BT4601">
        <v>0</v>
      </c>
      <c r="BU4601">
        <v>346570</v>
      </c>
      <c r="BV4601">
        <v>458850</v>
      </c>
      <c r="BW4601">
        <v>0</v>
      </c>
      <c r="BX4601">
        <v>59010</v>
      </c>
      <c r="BY4601">
        <v>31083030</v>
      </c>
      <c r="BZ4601">
        <v>263103</v>
      </c>
      <c r="CA4601">
        <v>16851704</v>
      </c>
      <c r="CB4601">
        <v>1020511</v>
      </c>
      <c r="CC4601">
        <v>40318510</v>
      </c>
      <c r="CD4601">
        <v>17904023</v>
      </c>
      <c r="CE4601">
        <v>0</v>
      </c>
      <c r="CF4601">
        <v>16347663</v>
      </c>
      <c r="CG4601">
        <v>0</v>
      </c>
      <c r="CH4601">
        <v>8907370</v>
      </c>
      <c r="CI4601">
        <v>666249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102279133</v>
      </c>
      <c r="CQ4601">
        <v>0</v>
      </c>
      <c r="CR4601">
        <v>4636987</v>
      </c>
      <c r="CS4601">
        <v>0</v>
      </c>
      <c r="CT4601">
        <v>51363</v>
      </c>
      <c r="CU4601">
        <v>4688350</v>
      </c>
      <c r="CV4601">
        <v>4511977</v>
      </c>
      <c r="CW4601">
        <v>127658</v>
      </c>
      <c r="CX4601">
        <v>8949798</v>
      </c>
      <c r="CY4601">
        <v>32459899</v>
      </c>
      <c r="CZ4601">
        <v>0</v>
      </c>
      <c r="DA4601">
        <v>0</v>
      </c>
      <c r="DB4601">
        <v>760522</v>
      </c>
      <c r="DC4601">
        <v>889265</v>
      </c>
      <c r="DD4601">
        <v>0</v>
      </c>
      <c r="DE4601">
        <v>88787</v>
      </c>
      <c r="DF4601">
        <v>47787906</v>
      </c>
      <c r="DG4601">
        <v>8837975</v>
      </c>
      <c r="DH4601">
        <v>81310530</v>
      </c>
      <c r="DI4601">
        <v>0</v>
      </c>
      <c r="DJ4601">
        <v>23864727</v>
      </c>
      <c r="DK4601">
        <v>0</v>
      </c>
      <c r="DL4601">
        <v>0</v>
      </c>
      <c r="DM4601">
        <v>0</v>
      </c>
      <c r="DN4601">
        <v>0</v>
      </c>
      <c r="DO4601">
        <v>5791917</v>
      </c>
      <c r="DP4601">
        <v>97369851</v>
      </c>
      <c r="DQ4601">
        <v>34701126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 s="1" t="str">
        <f>LEFT(Data_Set[[#This Row],[YEAR_QTR]], 4) &amp; " Qtr " &amp; RIGHT(Data_Set[[#This Row],[YEAR_QTR]], 1)</f>
        <v>2018 Qtr 2</v>
      </c>
    </row>
    <row r="4602" spans="1:134" x14ac:dyDescent="0.3">
      <c r="A4602">
        <v>106191228</v>
      </c>
      <c r="B4602" t="s">
        <v>1287</v>
      </c>
      <c r="C4602">
        <v>20182</v>
      </c>
      <c r="D4602" s="1">
        <v>43104</v>
      </c>
      <c r="E4602" s="1" t="s">
        <v>3441</v>
      </c>
      <c r="F4602" t="s">
        <v>2428</v>
      </c>
      <c r="G4602" t="s">
        <v>170</v>
      </c>
      <c r="H4602" t="s">
        <v>171</v>
      </c>
      <c r="I4602">
        <v>925</v>
      </c>
      <c r="J4602" t="s">
        <v>330</v>
      </c>
      <c r="K4602" t="s">
        <v>139</v>
      </c>
      <c r="L4602" t="s">
        <v>254</v>
      </c>
      <c r="M4602" t="s">
        <v>1288</v>
      </c>
      <c r="N4602" t="s">
        <v>1289</v>
      </c>
      <c r="O4602" t="s">
        <v>257</v>
      </c>
      <c r="P4602" t="s">
        <v>258</v>
      </c>
      <c r="Q4602" t="s">
        <v>1290</v>
      </c>
      <c r="R4602">
        <v>676</v>
      </c>
      <c r="S4602">
        <v>649</v>
      </c>
      <c r="T4602">
        <v>637</v>
      </c>
      <c r="U4602">
        <v>783</v>
      </c>
      <c r="V4602">
        <v>256</v>
      </c>
      <c r="W4602">
        <v>3231</v>
      </c>
      <c r="X4602">
        <v>2338</v>
      </c>
      <c r="Y4602">
        <v>144</v>
      </c>
      <c r="Z4602">
        <v>0</v>
      </c>
      <c r="AA4602">
        <v>418</v>
      </c>
      <c r="AB4602">
        <v>128</v>
      </c>
      <c r="AC4602">
        <v>0</v>
      </c>
      <c r="AD4602">
        <v>30</v>
      </c>
      <c r="AE4602">
        <v>7328</v>
      </c>
      <c r="AF4602">
        <v>0</v>
      </c>
      <c r="AG4602">
        <v>6005</v>
      </c>
      <c r="AH4602">
        <v>1650</v>
      </c>
      <c r="AI4602">
        <v>18287</v>
      </c>
      <c r="AJ4602">
        <v>16589</v>
      </c>
      <c r="AK4602">
        <v>394</v>
      </c>
      <c r="AL4602">
        <v>0</v>
      </c>
      <c r="AM4602">
        <v>2140</v>
      </c>
      <c r="AN4602">
        <v>757</v>
      </c>
      <c r="AO4602">
        <v>0</v>
      </c>
      <c r="AP4602">
        <v>93</v>
      </c>
      <c r="AQ4602">
        <v>45915</v>
      </c>
      <c r="AR4602">
        <v>0</v>
      </c>
      <c r="AS4602">
        <v>16060</v>
      </c>
      <c r="AT4602">
        <v>872</v>
      </c>
      <c r="AU4602">
        <v>53008</v>
      </c>
      <c r="AV4602">
        <v>56406</v>
      </c>
      <c r="AW4602">
        <v>14565</v>
      </c>
      <c r="AX4602">
        <v>0</v>
      </c>
      <c r="AY4602">
        <v>8666</v>
      </c>
      <c r="AZ4602">
        <v>4378</v>
      </c>
      <c r="BA4602">
        <v>0</v>
      </c>
      <c r="BB4602">
        <v>1002</v>
      </c>
      <c r="BC4602">
        <v>154957</v>
      </c>
      <c r="BD4602">
        <v>75979747</v>
      </c>
      <c r="BE4602">
        <v>24381939</v>
      </c>
      <c r="BF4602">
        <v>257992633</v>
      </c>
      <c r="BG4602">
        <v>200911865</v>
      </c>
      <c r="BH4602">
        <v>5257341</v>
      </c>
      <c r="BI4602">
        <v>0</v>
      </c>
      <c r="BJ4602">
        <v>25975695</v>
      </c>
      <c r="BK4602">
        <v>12949755</v>
      </c>
      <c r="BL4602">
        <v>0</v>
      </c>
      <c r="BM4602">
        <v>1300019</v>
      </c>
      <c r="BN4602">
        <v>604748994</v>
      </c>
      <c r="BO4602">
        <v>35196000</v>
      </c>
      <c r="BP4602">
        <v>3037860</v>
      </c>
      <c r="BQ4602">
        <v>129401180</v>
      </c>
      <c r="BR4602">
        <v>129667262</v>
      </c>
      <c r="BS4602">
        <v>30009861</v>
      </c>
      <c r="BT4602">
        <v>0</v>
      </c>
      <c r="BU4602">
        <v>27028260</v>
      </c>
      <c r="BV4602">
        <v>10211355</v>
      </c>
      <c r="BW4602">
        <v>0</v>
      </c>
      <c r="BX4602">
        <v>3428827</v>
      </c>
      <c r="BY4602">
        <v>367980605</v>
      </c>
      <c r="BZ4602">
        <v>4073782</v>
      </c>
      <c r="CA4602">
        <v>89246229</v>
      </c>
      <c r="CB4602">
        <v>24354852</v>
      </c>
      <c r="CC4602">
        <v>306364921</v>
      </c>
      <c r="CD4602">
        <v>227621234</v>
      </c>
      <c r="CE4602">
        <v>-113093871</v>
      </c>
      <c r="CF4602">
        <v>35267202</v>
      </c>
      <c r="CG4602">
        <v>0</v>
      </c>
      <c r="CH4602">
        <v>33530124</v>
      </c>
      <c r="CI4602">
        <v>2316111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630525583</v>
      </c>
      <c r="CQ4602">
        <v>0</v>
      </c>
      <c r="CR4602">
        <v>30265865</v>
      </c>
      <c r="CS4602">
        <v>0</v>
      </c>
      <c r="CT4602">
        <v>7268634</v>
      </c>
      <c r="CU4602">
        <v>37534499</v>
      </c>
      <c r="CV4602">
        <v>21929518</v>
      </c>
      <c r="CW4602">
        <v>3064947</v>
      </c>
      <c r="CX4602">
        <v>194122763</v>
      </c>
      <c r="CY4602">
        <v>133223758</v>
      </c>
      <c r="CZ4602">
        <v>0</v>
      </c>
      <c r="DA4602">
        <v>0</v>
      </c>
      <c r="DB4602">
        <v>19473831</v>
      </c>
      <c r="DC4602">
        <v>7268634</v>
      </c>
      <c r="DD4602">
        <v>0</v>
      </c>
      <c r="DE4602">
        <v>655064</v>
      </c>
      <c r="DF4602">
        <v>379738515</v>
      </c>
      <c r="DG4602">
        <v>16851641</v>
      </c>
      <c r="DH4602">
        <v>408924516</v>
      </c>
      <c r="DI4602">
        <v>56137169</v>
      </c>
      <c r="DJ4602">
        <v>32412245</v>
      </c>
      <c r="DK4602">
        <v>0</v>
      </c>
      <c r="DL4602">
        <v>0</v>
      </c>
      <c r="DM4602">
        <v>0</v>
      </c>
      <c r="DN4602">
        <v>0</v>
      </c>
      <c r="DO4602">
        <v>28612055</v>
      </c>
      <c r="DP4602">
        <v>805408571</v>
      </c>
      <c r="DQ4602">
        <v>94510322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 s="1" t="str">
        <f>LEFT(Data_Set[[#This Row],[YEAR_QTR]], 4) &amp; " Qtr " &amp; RIGHT(Data_Set[[#This Row],[YEAR_QTR]], 1)</f>
        <v>2018 Qtr 2</v>
      </c>
    </row>
    <row r="4603" spans="1:134" x14ac:dyDescent="0.3">
      <c r="A4603">
        <v>106380865</v>
      </c>
      <c r="B4603" t="s">
        <v>1291</v>
      </c>
      <c r="C4603">
        <v>20182</v>
      </c>
      <c r="D4603" s="1">
        <v>43104</v>
      </c>
      <c r="E4603" s="1" t="s">
        <v>3441</v>
      </c>
      <c r="F4603" t="s">
        <v>2428</v>
      </c>
      <c r="G4603" t="s">
        <v>452</v>
      </c>
      <c r="H4603" t="s">
        <v>453</v>
      </c>
      <c r="I4603">
        <v>423</v>
      </c>
      <c r="J4603" t="s">
        <v>330</v>
      </c>
      <c r="K4603" t="s">
        <v>1010</v>
      </c>
      <c r="L4603" t="s">
        <v>140</v>
      </c>
      <c r="M4603" t="s">
        <v>1292</v>
      </c>
      <c r="N4603" t="s">
        <v>1293</v>
      </c>
      <c r="O4603" t="s">
        <v>456</v>
      </c>
      <c r="P4603" t="s">
        <v>1294</v>
      </c>
      <c r="Q4603" t="s">
        <v>2764</v>
      </c>
      <c r="R4603">
        <v>780</v>
      </c>
      <c r="S4603">
        <v>780</v>
      </c>
      <c r="T4603">
        <v>774</v>
      </c>
      <c r="U4603">
        <v>14</v>
      </c>
      <c r="V4603">
        <v>0</v>
      </c>
      <c r="W4603">
        <v>132</v>
      </c>
      <c r="X4603">
        <v>19</v>
      </c>
      <c r="Y4603">
        <v>0</v>
      </c>
      <c r="Z4603">
        <v>0</v>
      </c>
      <c r="AA4603">
        <v>1</v>
      </c>
      <c r="AB4603">
        <v>0</v>
      </c>
      <c r="AC4603">
        <v>0</v>
      </c>
      <c r="AD4603">
        <v>1</v>
      </c>
      <c r="AE4603">
        <v>167</v>
      </c>
      <c r="AF4603">
        <v>0</v>
      </c>
      <c r="AG4603">
        <v>736</v>
      </c>
      <c r="AH4603">
        <v>116</v>
      </c>
      <c r="AI4603">
        <v>67178</v>
      </c>
      <c r="AJ4603">
        <v>1352</v>
      </c>
      <c r="AK4603">
        <v>0</v>
      </c>
      <c r="AL4603">
        <v>0</v>
      </c>
      <c r="AM4603">
        <v>39</v>
      </c>
      <c r="AN4603">
        <v>0</v>
      </c>
      <c r="AO4603">
        <v>0</v>
      </c>
      <c r="AP4603">
        <v>51</v>
      </c>
      <c r="AQ4603">
        <v>69472</v>
      </c>
      <c r="AR4603">
        <v>0</v>
      </c>
      <c r="AS4603">
        <v>1185</v>
      </c>
      <c r="AT4603">
        <v>4</v>
      </c>
      <c r="AU4603">
        <v>803</v>
      </c>
      <c r="AV4603">
        <v>29</v>
      </c>
      <c r="AW4603">
        <v>0</v>
      </c>
      <c r="AX4603">
        <v>0</v>
      </c>
      <c r="AY4603">
        <v>39</v>
      </c>
      <c r="AZ4603">
        <v>0</v>
      </c>
      <c r="BA4603">
        <v>0</v>
      </c>
      <c r="BB4603">
        <v>0</v>
      </c>
      <c r="BC4603">
        <v>2060</v>
      </c>
      <c r="BD4603">
        <v>4113429</v>
      </c>
      <c r="BE4603">
        <v>164288</v>
      </c>
      <c r="BF4603">
        <v>96262157</v>
      </c>
      <c r="BG4603">
        <v>2748883</v>
      </c>
      <c r="BH4603">
        <v>0</v>
      </c>
      <c r="BI4603">
        <v>0</v>
      </c>
      <c r="BJ4603">
        <v>77331</v>
      </c>
      <c r="BK4603">
        <v>0</v>
      </c>
      <c r="BL4603">
        <v>0</v>
      </c>
      <c r="BM4603">
        <v>574312</v>
      </c>
      <c r="BN4603">
        <v>103940400</v>
      </c>
      <c r="BO4603">
        <v>598088</v>
      </c>
      <c r="BP4603">
        <v>545</v>
      </c>
      <c r="BQ4603">
        <v>398965</v>
      </c>
      <c r="BR4603">
        <v>23430</v>
      </c>
      <c r="BS4603">
        <v>0</v>
      </c>
      <c r="BT4603">
        <v>0</v>
      </c>
      <c r="BU4603">
        <v>27624</v>
      </c>
      <c r="BV4603">
        <v>0</v>
      </c>
      <c r="BW4603">
        <v>0</v>
      </c>
      <c r="BX4603">
        <v>0</v>
      </c>
      <c r="BY4603">
        <v>1048652</v>
      </c>
      <c r="BZ4603">
        <v>0</v>
      </c>
      <c r="CA4603">
        <v>2833195</v>
      </c>
      <c r="CB4603">
        <v>112830</v>
      </c>
      <c r="CC4603">
        <v>72556947</v>
      </c>
      <c r="CD4603">
        <v>2441706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402052</v>
      </c>
      <c r="CP4603">
        <v>7834673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1878322</v>
      </c>
      <c r="CW4603">
        <v>52003</v>
      </c>
      <c r="CX4603">
        <v>24104175</v>
      </c>
      <c r="CY4603">
        <v>330606</v>
      </c>
      <c r="CZ4603">
        <v>0</v>
      </c>
      <c r="DA4603">
        <v>0</v>
      </c>
      <c r="DB4603">
        <v>104955</v>
      </c>
      <c r="DC4603">
        <v>0</v>
      </c>
      <c r="DD4603">
        <v>0</v>
      </c>
      <c r="DE4603">
        <v>172261</v>
      </c>
      <c r="DF4603">
        <v>26642322</v>
      </c>
      <c r="DG4603">
        <v>519243</v>
      </c>
      <c r="DH4603">
        <v>80842589</v>
      </c>
      <c r="DI4603">
        <v>0</v>
      </c>
      <c r="DJ4603">
        <v>32345362</v>
      </c>
      <c r="DK4603">
        <v>0</v>
      </c>
      <c r="DL4603">
        <v>0</v>
      </c>
      <c r="DM4603">
        <v>0</v>
      </c>
      <c r="DN4603">
        <v>0</v>
      </c>
      <c r="DO4603">
        <v>213369</v>
      </c>
      <c r="DP4603">
        <v>501032902</v>
      </c>
      <c r="DQ4603">
        <v>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 s="1" t="str">
        <f>LEFT(Data_Set[[#This Row],[YEAR_QTR]], 4) &amp; " Qtr " &amp; RIGHT(Data_Set[[#This Row],[YEAR_QTR]], 1)</f>
        <v>2018 Qtr 2</v>
      </c>
    </row>
    <row r="4604" spans="1:134" x14ac:dyDescent="0.3">
      <c r="A4604">
        <v>106304583</v>
      </c>
      <c r="B4604" t="s">
        <v>1296</v>
      </c>
      <c r="C4604">
        <v>20182</v>
      </c>
      <c r="D4604" s="1">
        <v>43104</v>
      </c>
      <c r="E4604" s="1" t="s">
        <v>3441</v>
      </c>
      <c r="F4604" t="s">
        <v>2428</v>
      </c>
      <c r="G4604" t="s">
        <v>261</v>
      </c>
      <c r="H4604" t="s">
        <v>262</v>
      </c>
      <c r="I4604">
        <v>1017</v>
      </c>
      <c r="J4604" t="s">
        <v>138</v>
      </c>
      <c r="K4604" t="s">
        <v>139</v>
      </c>
      <c r="L4604" t="s">
        <v>140</v>
      </c>
      <c r="M4604" t="s">
        <v>3418</v>
      </c>
      <c r="N4604" t="s">
        <v>1298</v>
      </c>
      <c r="O4604" t="s">
        <v>1299</v>
      </c>
      <c r="P4604" t="s">
        <v>1300</v>
      </c>
      <c r="Q4604" t="s">
        <v>2766</v>
      </c>
      <c r="R4604">
        <v>93</v>
      </c>
      <c r="S4604">
        <v>93</v>
      </c>
      <c r="T4604">
        <v>93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286</v>
      </c>
      <c r="AB4604">
        <v>0</v>
      </c>
      <c r="AC4604">
        <v>0</v>
      </c>
      <c r="AD4604">
        <v>0</v>
      </c>
      <c r="AE4604">
        <v>286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5642</v>
      </c>
      <c r="AN4604">
        <v>0</v>
      </c>
      <c r="AO4604">
        <v>0</v>
      </c>
      <c r="AP4604">
        <v>0</v>
      </c>
      <c r="AQ4604">
        <v>5642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1057</v>
      </c>
      <c r="AZ4604">
        <v>0</v>
      </c>
      <c r="BA4604">
        <v>0</v>
      </c>
      <c r="BB4604">
        <v>0</v>
      </c>
      <c r="BC4604">
        <v>1057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9413128</v>
      </c>
      <c r="BK4604">
        <v>0</v>
      </c>
      <c r="BL4604">
        <v>0</v>
      </c>
      <c r="BM4604">
        <v>0</v>
      </c>
      <c r="BN4604">
        <v>9413128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433181</v>
      </c>
      <c r="BV4604">
        <v>0</v>
      </c>
      <c r="BW4604">
        <v>0</v>
      </c>
      <c r="BX4604">
        <v>0</v>
      </c>
      <c r="BY4604">
        <v>433181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9846309</v>
      </c>
      <c r="DC4604">
        <v>0</v>
      </c>
      <c r="DD4604">
        <v>0</v>
      </c>
      <c r="DE4604">
        <v>0</v>
      </c>
      <c r="DF4604">
        <v>9846309</v>
      </c>
      <c r="DG4604">
        <v>0</v>
      </c>
      <c r="DH4604">
        <v>3393212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838295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 s="1" t="str">
        <f>LEFT(Data_Set[[#This Row],[YEAR_QTR]], 4) &amp; " Qtr " &amp; RIGHT(Data_Set[[#This Row],[YEAR_QTR]], 1)</f>
        <v>2018 Qtr 2</v>
      </c>
    </row>
    <row r="4605" spans="1:134" x14ac:dyDescent="0.3">
      <c r="A4605">
        <v>106190240</v>
      </c>
      <c r="B4605" t="s">
        <v>1302</v>
      </c>
      <c r="C4605">
        <v>20182</v>
      </c>
      <c r="D4605" s="1">
        <v>43104</v>
      </c>
      <c r="E4605" s="1" t="s">
        <v>3441</v>
      </c>
      <c r="F4605" t="s">
        <v>2428</v>
      </c>
      <c r="G4605" t="s">
        <v>170</v>
      </c>
      <c r="H4605" t="s">
        <v>171</v>
      </c>
      <c r="I4605">
        <v>933</v>
      </c>
      <c r="J4605" t="s">
        <v>298</v>
      </c>
      <c r="K4605" t="s">
        <v>139</v>
      </c>
      <c r="L4605" t="s">
        <v>140</v>
      </c>
      <c r="M4605" t="s">
        <v>1303</v>
      </c>
      <c r="N4605" t="s">
        <v>1304</v>
      </c>
      <c r="O4605" t="s">
        <v>1305</v>
      </c>
      <c r="P4605" t="s">
        <v>1306</v>
      </c>
      <c r="Q4605" t="s">
        <v>1307</v>
      </c>
      <c r="R4605">
        <v>172</v>
      </c>
      <c r="S4605">
        <v>172</v>
      </c>
      <c r="T4605">
        <v>113</v>
      </c>
      <c r="U4605">
        <v>636</v>
      </c>
      <c r="V4605">
        <v>693</v>
      </c>
      <c r="W4605">
        <v>114</v>
      </c>
      <c r="X4605">
        <v>438</v>
      </c>
      <c r="Y4605">
        <v>0</v>
      </c>
      <c r="Z4605">
        <v>0</v>
      </c>
      <c r="AA4605">
        <v>9</v>
      </c>
      <c r="AB4605">
        <v>302</v>
      </c>
      <c r="AC4605">
        <v>9</v>
      </c>
      <c r="AD4605">
        <v>24</v>
      </c>
      <c r="AE4605">
        <v>2225</v>
      </c>
      <c r="AF4605">
        <v>0</v>
      </c>
      <c r="AG4605">
        <v>3283</v>
      </c>
      <c r="AH4605">
        <v>2965</v>
      </c>
      <c r="AI4605">
        <v>599</v>
      </c>
      <c r="AJ4605">
        <v>2149</v>
      </c>
      <c r="AK4605">
        <v>0</v>
      </c>
      <c r="AL4605">
        <v>0</v>
      </c>
      <c r="AM4605">
        <v>42</v>
      </c>
      <c r="AN4605">
        <v>1073</v>
      </c>
      <c r="AO4605">
        <v>25</v>
      </c>
      <c r="AP4605">
        <v>63</v>
      </c>
      <c r="AQ4605">
        <v>10199</v>
      </c>
      <c r="AR4605">
        <v>0</v>
      </c>
      <c r="AS4605">
        <v>1958</v>
      </c>
      <c r="AT4605">
        <v>1891</v>
      </c>
      <c r="AU4605">
        <v>758</v>
      </c>
      <c r="AV4605">
        <v>4937</v>
      </c>
      <c r="AW4605">
        <v>0</v>
      </c>
      <c r="AX4605">
        <v>0</v>
      </c>
      <c r="AY4605">
        <v>232</v>
      </c>
      <c r="AZ4605">
        <v>3078</v>
      </c>
      <c r="BA4605">
        <v>11</v>
      </c>
      <c r="BB4605">
        <v>1039</v>
      </c>
      <c r="BC4605">
        <v>13904</v>
      </c>
      <c r="BD4605">
        <v>74585895</v>
      </c>
      <c r="BE4605">
        <v>87851886</v>
      </c>
      <c r="BF4605">
        <v>12685690</v>
      </c>
      <c r="BG4605">
        <v>44240241</v>
      </c>
      <c r="BH4605">
        <v>0</v>
      </c>
      <c r="BI4605">
        <v>0</v>
      </c>
      <c r="BJ4605">
        <v>1745582</v>
      </c>
      <c r="BK4605">
        <v>30554579</v>
      </c>
      <c r="BL4605">
        <v>598488</v>
      </c>
      <c r="BM4605">
        <v>1088406</v>
      </c>
      <c r="BN4605">
        <v>253350767</v>
      </c>
      <c r="BO4605">
        <v>19713478</v>
      </c>
      <c r="BP4605">
        <v>32393392</v>
      </c>
      <c r="BQ4605">
        <v>5203598</v>
      </c>
      <c r="BR4605">
        <v>37189464</v>
      </c>
      <c r="BS4605">
        <v>0</v>
      </c>
      <c r="BT4605">
        <v>0</v>
      </c>
      <c r="BU4605">
        <v>2004702</v>
      </c>
      <c r="BV4605">
        <v>27727738</v>
      </c>
      <c r="BW4605">
        <v>88853</v>
      </c>
      <c r="BX4605">
        <v>5475104</v>
      </c>
      <c r="BY4605">
        <v>129796329</v>
      </c>
      <c r="BZ4605">
        <v>2283130</v>
      </c>
      <c r="CA4605">
        <v>83557959</v>
      </c>
      <c r="CB4605">
        <v>104099857</v>
      </c>
      <c r="CC4605">
        <v>5771340</v>
      </c>
      <c r="CD4605">
        <v>73112125</v>
      </c>
      <c r="CE4605">
        <v>0</v>
      </c>
      <c r="CF4605">
        <v>0</v>
      </c>
      <c r="CG4605">
        <v>0</v>
      </c>
      <c r="CH4605">
        <v>3162552</v>
      </c>
      <c r="CI4605">
        <v>40722860</v>
      </c>
      <c r="CJ4605">
        <v>0</v>
      </c>
      <c r="CK4605">
        <v>609355</v>
      </c>
      <c r="CL4605">
        <v>0</v>
      </c>
      <c r="CM4605">
        <v>0</v>
      </c>
      <c r="CN4605">
        <v>0</v>
      </c>
      <c r="CO4605">
        <v>5127615</v>
      </c>
      <c r="CP4605">
        <v>318446793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10741414</v>
      </c>
      <c r="CW4605">
        <v>16145421</v>
      </c>
      <c r="CX4605">
        <v>12117948</v>
      </c>
      <c r="CY4605">
        <v>8317580</v>
      </c>
      <c r="CZ4605">
        <v>0</v>
      </c>
      <c r="DA4605">
        <v>0</v>
      </c>
      <c r="DB4605">
        <v>523305</v>
      </c>
      <c r="DC4605">
        <v>16662291</v>
      </c>
      <c r="DD4605">
        <v>77986</v>
      </c>
      <c r="DE4605">
        <v>114358</v>
      </c>
      <c r="DF4605">
        <v>64700303</v>
      </c>
      <c r="DG4605">
        <v>192446</v>
      </c>
      <c r="DH4605">
        <v>55127740</v>
      </c>
      <c r="DI4605">
        <v>0</v>
      </c>
      <c r="DJ4605">
        <v>93077</v>
      </c>
      <c r="DK4605">
        <v>0</v>
      </c>
      <c r="DL4605">
        <v>0</v>
      </c>
      <c r="DM4605">
        <v>0</v>
      </c>
      <c r="DN4605">
        <v>0</v>
      </c>
      <c r="DO4605">
        <v>1225111</v>
      </c>
      <c r="DP4605">
        <v>36781706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9200604</v>
      </c>
      <c r="EB4605">
        <v>11049168</v>
      </c>
      <c r="EC4605">
        <v>2872645</v>
      </c>
      <c r="ED4605" s="1" t="str">
        <f>LEFT(Data_Set[[#This Row],[YEAR_QTR]], 4) &amp; " Qtr " &amp; RIGHT(Data_Set[[#This Row],[YEAR_QTR]], 1)</f>
        <v>2018 Qtr 2</v>
      </c>
    </row>
    <row r="4606" spans="1:134" x14ac:dyDescent="0.3">
      <c r="A4606">
        <v>106380868</v>
      </c>
      <c r="B4606" t="s">
        <v>1308</v>
      </c>
      <c r="C4606">
        <v>20182</v>
      </c>
      <c r="D4606" s="1">
        <v>43104</v>
      </c>
      <c r="E4606" s="1" t="s">
        <v>3441</v>
      </c>
      <c r="F4606" t="s">
        <v>2428</v>
      </c>
      <c r="G4606" t="s">
        <v>452</v>
      </c>
      <c r="H4606" t="s">
        <v>453</v>
      </c>
      <c r="I4606">
        <v>423</v>
      </c>
      <c r="J4606" t="s">
        <v>263</v>
      </c>
      <c r="K4606" t="s">
        <v>139</v>
      </c>
      <c r="L4606" t="s">
        <v>140</v>
      </c>
      <c r="M4606" t="s">
        <v>1309</v>
      </c>
      <c r="N4606" t="s">
        <v>1310</v>
      </c>
      <c r="O4606" t="s">
        <v>456</v>
      </c>
      <c r="P4606" t="s">
        <v>1311</v>
      </c>
      <c r="Q4606" t="s">
        <v>1312</v>
      </c>
      <c r="R4606">
        <v>67</v>
      </c>
      <c r="S4606">
        <v>22</v>
      </c>
      <c r="T4606">
        <v>22</v>
      </c>
      <c r="U4606">
        <v>43</v>
      </c>
      <c r="V4606">
        <v>11</v>
      </c>
      <c r="W4606">
        <v>4</v>
      </c>
      <c r="X4606">
        <v>11</v>
      </c>
      <c r="Y4606">
        <v>0</v>
      </c>
      <c r="Z4606">
        <v>0</v>
      </c>
      <c r="AA4606">
        <v>0</v>
      </c>
      <c r="AB4606">
        <v>76</v>
      </c>
      <c r="AC4606">
        <v>0</v>
      </c>
      <c r="AD4606">
        <v>6</v>
      </c>
      <c r="AE4606">
        <v>151</v>
      </c>
      <c r="AF4606">
        <v>0</v>
      </c>
      <c r="AG4606">
        <v>571</v>
      </c>
      <c r="AH4606">
        <v>89</v>
      </c>
      <c r="AI4606">
        <v>61</v>
      </c>
      <c r="AJ4606">
        <v>117</v>
      </c>
      <c r="AK4606">
        <v>0</v>
      </c>
      <c r="AL4606">
        <v>0</v>
      </c>
      <c r="AM4606">
        <v>0</v>
      </c>
      <c r="AN4606">
        <v>564</v>
      </c>
      <c r="AO4606">
        <v>0</v>
      </c>
      <c r="AP4606">
        <v>47</v>
      </c>
      <c r="AQ4606">
        <v>1449</v>
      </c>
      <c r="AR4606">
        <v>0</v>
      </c>
      <c r="AS4606">
        <v>1569</v>
      </c>
      <c r="AT4606">
        <v>75</v>
      </c>
      <c r="AU4606">
        <v>6</v>
      </c>
      <c r="AV4606">
        <v>4</v>
      </c>
      <c r="AW4606">
        <v>0</v>
      </c>
      <c r="AX4606">
        <v>0</v>
      </c>
      <c r="AY4606">
        <v>0</v>
      </c>
      <c r="AZ4606">
        <v>7320</v>
      </c>
      <c r="BA4606">
        <v>0</v>
      </c>
      <c r="BB4606">
        <v>263</v>
      </c>
      <c r="BC4606">
        <v>9237</v>
      </c>
      <c r="BD4606">
        <v>2396953</v>
      </c>
      <c r="BE4606">
        <v>353640</v>
      </c>
      <c r="BF4606">
        <v>143792</v>
      </c>
      <c r="BG4606">
        <v>405525</v>
      </c>
      <c r="BH4606">
        <v>0</v>
      </c>
      <c r="BI4606">
        <v>0</v>
      </c>
      <c r="BJ4606">
        <v>0</v>
      </c>
      <c r="BK4606">
        <v>2299665</v>
      </c>
      <c r="BL4606">
        <v>0</v>
      </c>
      <c r="BM4606">
        <v>253270</v>
      </c>
      <c r="BN4606">
        <v>5852845</v>
      </c>
      <c r="BO4606">
        <v>1317488</v>
      </c>
      <c r="BP4606">
        <v>18591</v>
      </c>
      <c r="BQ4606">
        <v>4302</v>
      </c>
      <c r="BR4606">
        <v>332</v>
      </c>
      <c r="BS4606">
        <v>0</v>
      </c>
      <c r="BT4606">
        <v>0</v>
      </c>
      <c r="BU4606">
        <v>0</v>
      </c>
      <c r="BV4606">
        <v>6521182</v>
      </c>
      <c r="BW4606">
        <v>0</v>
      </c>
      <c r="BX4606">
        <v>184146</v>
      </c>
      <c r="BY4606">
        <v>8046041</v>
      </c>
      <c r="BZ4606">
        <v>58705</v>
      </c>
      <c r="CA4606">
        <v>1963245</v>
      </c>
      <c r="CB4606">
        <v>175595</v>
      </c>
      <c r="CC4606">
        <v>148094</v>
      </c>
      <c r="CD4606">
        <v>405857</v>
      </c>
      <c r="CE4606">
        <v>0</v>
      </c>
      <c r="CF4606">
        <v>0</v>
      </c>
      <c r="CG4606">
        <v>0</v>
      </c>
      <c r="CH4606">
        <v>0</v>
      </c>
      <c r="CI4606">
        <v>5423407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242975</v>
      </c>
      <c r="CP4606">
        <v>8417878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1751197</v>
      </c>
      <c r="CW4606">
        <v>196636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3338734</v>
      </c>
      <c r="DD4606">
        <v>0</v>
      </c>
      <c r="DE4606">
        <v>194441</v>
      </c>
      <c r="DF4606">
        <v>5481008</v>
      </c>
      <c r="DG4606">
        <v>553952</v>
      </c>
      <c r="DH4606">
        <v>7771784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33885</v>
      </c>
      <c r="DP4606">
        <v>157032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 s="1" t="str">
        <f>LEFT(Data_Set[[#This Row],[YEAR_QTR]], 4) &amp; " Qtr " &amp; RIGHT(Data_Set[[#This Row],[YEAR_QTR]], 1)</f>
        <v>2018 Qtr 2</v>
      </c>
    </row>
    <row r="4607" spans="1:134" x14ac:dyDescent="0.3">
      <c r="A4607">
        <v>106364014</v>
      </c>
      <c r="B4607" t="s">
        <v>1313</v>
      </c>
      <c r="C4607">
        <v>20182</v>
      </c>
      <c r="D4607" s="1">
        <v>43104</v>
      </c>
      <c r="E4607" s="1" t="s">
        <v>3441</v>
      </c>
      <c r="F4607" t="s">
        <v>2428</v>
      </c>
      <c r="G4607" t="s">
        <v>328</v>
      </c>
      <c r="H4607" t="s">
        <v>329</v>
      </c>
      <c r="I4607">
        <v>1209</v>
      </c>
      <c r="J4607" t="s">
        <v>138</v>
      </c>
      <c r="K4607" t="s">
        <v>139</v>
      </c>
      <c r="L4607" t="s">
        <v>140</v>
      </c>
      <c r="M4607" t="s">
        <v>1314</v>
      </c>
      <c r="N4607" t="s">
        <v>1315</v>
      </c>
      <c r="O4607" t="s">
        <v>1316</v>
      </c>
      <c r="P4607" t="s">
        <v>1317</v>
      </c>
      <c r="Q4607" t="s">
        <v>1318</v>
      </c>
      <c r="R4607">
        <v>89</v>
      </c>
      <c r="S4607">
        <v>89</v>
      </c>
      <c r="T4607">
        <v>68</v>
      </c>
      <c r="U4607">
        <v>42</v>
      </c>
      <c r="V4607">
        <v>86</v>
      </c>
      <c r="W4607">
        <v>490</v>
      </c>
      <c r="X4607">
        <v>0</v>
      </c>
      <c r="Y4607">
        <v>0</v>
      </c>
      <c r="Z4607">
        <v>0</v>
      </c>
      <c r="AA4607">
        <v>286</v>
      </c>
      <c r="AB4607">
        <v>26</v>
      </c>
      <c r="AC4607">
        <v>0</v>
      </c>
      <c r="AD4607">
        <v>16</v>
      </c>
      <c r="AE4607">
        <v>946</v>
      </c>
      <c r="AF4607">
        <v>0</v>
      </c>
      <c r="AG4607">
        <v>436</v>
      </c>
      <c r="AH4607">
        <v>887</v>
      </c>
      <c r="AI4607">
        <v>3016</v>
      </c>
      <c r="AJ4607">
        <v>0</v>
      </c>
      <c r="AK4607">
        <v>0</v>
      </c>
      <c r="AL4607">
        <v>0</v>
      </c>
      <c r="AM4607">
        <v>1603</v>
      </c>
      <c r="AN4607">
        <v>153</v>
      </c>
      <c r="AO4607">
        <v>0</v>
      </c>
      <c r="AP4607">
        <v>60</v>
      </c>
      <c r="AQ4607">
        <v>6155</v>
      </c>
      <c r="AR4607">
        <v>0</v>
      </c>
      <c r="AS4607">
        <v>680</v>
      </c>
      <c r="AT4607">
        <v>935</v>
      </c>
      <c r="AU4607">
        <v>694</v>
      </c>
      <c r="AV4607">
        <v>0</v>
      </c>
      <c r="AW4607">
        <v>0</v>
      </c>
      <c r="AX4607">
        <v>0</v>
      </c>
      <c r="AY4607">
        <v>9804</v>
      </c>
      <c r="AZ4607">
        <v>1208</v>
      </c>
      <c r="BA4607">
        <v>0</v>
      </c>
      <c r="BB4607">
        <v>30</v>
      </c>
      <c r="BC4607">
        <v>13351</v>
      </c>
      <c r="BD4607">
        <v>1069618</v>
      </c>
      <c r="BE4607">
        <v>2171309</v>
      </c>
      <c r="BF4607">
        <v>6758896</v>
      </c>
      <c r="BG4607">
        <v>0</v>
      </c>
      <c r="BH4607">
        <v>0</v>
      </c>
      <c r="BI4607">
        <v>0</v>
      </c>
      <c r="BJ4607">
        <v>3841833</v>
      </c>
      <c r="BK4607">
        <v>383294</v>
      </c>
      <c r="BL4607">
        <v>0</v>
      </c>
      <c r="BM4607">
        <v>152461</v>
      </c>
      <c r="BN4607">
        <v>14377411</v>
      </c>
      <c r="BO4607">
        <v>521192</v>
      </c>
      <c r="BP4607">
        <v>820159</v>
      </c>
      <c r="BQ4607">
        <v>471205</v>
      </c>
      <c r="BR4607">
        <v>0</v>
      </c>
      <c r="BS4607">
        <v>0</v>
      </c>
      <c r="BT4607">
        <v>0</v>
      </c>
      <c r="BU4607">
        <v>7404336</v>
      </c>
      <c r="BV4607">
        <v>998943</v>
      </c>
      <c r="BW4607">
        <v>0</v>
      </c>
      <c r="BX4607">
        <v>29201</v>
      </c>
      <c r="BY4607">
        <v>10245036</v>
      </c>
      <c r="BZ4607">
        <v>14573</v>
      </c>
      <c r="CA4607">
        <v>1101509</v>
      </c>
      <c r="CB4607">
        <v>1960857</v>
      </c>
      <c r="CC4607">
        <v>4990390</v>
      </c>
      <c r="CD4607">
        <v>0</v>
      </c>
      <c r="CE4607">
        <v>0</v>
      </c>
      <c r="CF4607">
        <v>0</v>
      </c>
      <c r="CG4607">
        <v>0</v>
      </c>
      <c r="CH4607">
        <v>6848788</v>
      </c>
      <c r="CI4607">
        <v>723760</v>
      </c>
      <c r="CJ4607">
        <v>0</v>
      </c>
      <c r="CK4607">
        <v>79833</v>
      </c>
      <c r="CL4607">
        <v>0</v>
      </c>
      <c r="CM4607">
        <v>0</v>
      </c>
      <c r="CN4607">
        <v>0</v>
      </c>
      <c r="CO4607">
        <v>0</v>
      </c>
      <c r="CP4607">
        <v>1571971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489301</v>
      </c>
      <c r="CW4607">
        <v>1030610</v>
      </c>
      <c r="CX4607">
        <v>2239711</v>
      </c>
      <c r="CY4607">
        <v>0</v>
      </c>
      <c r="CZ4607">
        <v>0</v>
      </c>
      <c r="DA4607">
        <v>0</v>
      </c>
      <c r="DB4607">
        <v>4397381</v>
      </c>
      <c r="DC4607">
        <v>658477</v>
      </c>
      <c r="DD4607">
        <v>0</v>
      </c>
      <c r="DE4607">
        <v>87257</v>
      </c>
      <c r="DF4607">
        <v>8902737</v>
      </c>
      <c r="DG4607">
        <v>1255438</v>
      </c>
      <c r="DH4607">
        <v>11975079</v>
      </c>
      <c r="DI4607">
        <v>69558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68588</v>
      </c>
      <c r="DP4607">
        <v>24626395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 s="1" t="str">
        <f>LEFT(Data_Set[[#This Row],[YEAR_QTR]], 4) &amp; " Qtr " &amp; RIGHT(Data_Set[[#This Row],[YEAR_QTR]], 1)</f>
        <v>2018 Qtr 2</v>
      </c>
    </row>
    <row r="4608" spans="1:134" x14ac:dyDescent="0.3">
      <c r="A4608">
        <v>106364502</v>
      </c>
      <c r="B4608" t="s">
        <v>1319</v>
      </c>
      <c r="C4608">
        <v>20182</v>
      </c>
      <c r="D4608" s="1">
        <v>43104</v>
      </c>
      <c r="E4608" s="1" t="s">
        <v>3441</v>
      </c>
      <c r="F4608" t="s">
        <v>2428</v>
      </c>
      <c r="G4608" t="s">
        <v>328</v>
      </c>
      <c r="H4608" t="s">
        <v>329</v>
      </c>
      <c r="I4608">
        <v>1209</v>
      </c>
      <c r="J4608" t="s">
        <v>138</v>
      </c>
      <c r="K4608" t="s">
        <v>139</v>
      </c>
      <c r="L4608" t="s">
        <v>254</v>
      </c>
      <c r="M4608" t="s">
        <v>1320</v>
      </c>
      <c r="N4608" t="s">
        <v>3307</v>
      </c>
      <c r="O4608" t="s">
        <v>1322</v>
      </c>
      <c r="P4608" t="s">
        <v>1323</v>
      </c>
      <c r="Q4608" t="s">
        <v>1318</v>
      </c>
      <c r="R4608">
        <v>343</v>
      </c>
      <c r="S4608">
        <v>343</v>
      </c>
      <c r="T4608">
        <v>287</v>
      </c>
      <c r="U4608">
        <v>10</v>
      </c>
      <c r="V4608">
        <v>7</v>
      </c>
      <c r="W4608">
        <v>312</v>
      </c>
      <c r="X4608">
        <v>2227</v>
      </c>
      <c r="Y4608">
        <v>0</v>
      </c>
      <c r="Z4608">
        <v>0</v>
      </c>
      <c r="AA4608">
        <v>775</v>
      </c>
      <c r="AB4608">
        <v>162</v>
      </c>
      <c r="AC4608">
        <v>0</v>
      </c>
      <c r="AD4608">
        <v>19</v>
      </c>
      <c r="AE4608">
        <v>3512</v>
      </c>
      <c r="AF4608">
        <v>0</v>
      </c>
      <c r="AG4608">
        <v>41</v>
      </c>
      <c r="AH4608">
        <v>288</v>
      </c>
      <c r="AI4608">
        <v>4447</v>
      </c>
      <c r="AJ4608">
        <v>11469</v>
      </c>
      <c r="AK4608">
        <v>0</v>
      </c>
      <c r="AL4608">
        <v>0</v>
      </c>
      <c r="AM4608">
        <v>4376</v>
      </c>
      <c r="AN4608">
        <v>685</v>
      </c>
      <c r="AO4608">
        <v>0</v>
      </c>
      <c r="AP4608">
        <v>53</v>
      </c>
      <c r="AQ4608">
        <v>21359</v>
      </c>
      <c r="AR4608">
        <v>0</v>
      </c>
      <c r="AS4608">
        <v>306</v>
      </c>
      <c r="AT4608">
        <v>76</v>
      </c>
      <c r="AU4608">
        <v>1498</v>
      </c>
      <c r="AV4608">
        <v>12983</v>
      </c>
      <c r="AW4608">
        <v>0</v>
      </c>
      <c r="AX4608">
        <v>0</v>
      </c>
      <c r="AY4608">
        <v>6502</v>
      </c>
      <c r="AZ4608">
        <v>1120</v>
      </c>
      <c r="BA4608">
        <v>0</v>
      </c>
      <c r="BB4608">
        <v>130</v>
      </c>
      <c r="BC4608">
        <v>22615</v>
      </c>
      <c r="BD4608">
        <v>1060396</v>
      </c>
      <c r="BE4608">
        <v>6254549</v>
      </c>
      <c r="BF4608">
        <v>92540537</v>
      </c>
      <c r="BG4608">
        <v>246422887</v>
      </c>
      <c r="BH4608">
        <v>0</v>
      </c>
      <c r="BI4608">
        <v>0</v>
      </c>
      <c r="BJ4608">
        <v>89423982</v>
      </c>
      <c r="BK4608">
        <v>9045650</v>
      </c>
      <c r="BL4608">
        <v>0</v>
      </c>
      <c r="BM4608">
        <v>716658</v>
      </c>
      <c r="BN4608">
        <v>445464659</v>
      </c>
      <c r="BO4608">
        <v>476385</v>
      </c>
      <c r="BP4608">
        <v>476385</v>
      </c>
      <c r="BQ4608">
        <v>5374343</v>
      </c>
      <c r="BR4608">
        <v>35490807</v>
      </c>
      <c r="BS4608">
        <v>0</v>
      </c>
      <c r="BT4608">
        <v>0</v>
      </c>
      <c r="BU4608">
        <v>15074595</v>
      </c>
      <c r="BV4608">
        <v>2151828</v>
      </c>
      <c r="BW4608">
        <v>0</v>
      </c>
      <c r="BX4608">
        <v>367480</v>
      </c>
      <c r="BY4608">
        <v>59411823</v>
      </c>
      <c r="BZ4608">
        <v>1253693</v>
      </c>
      <c r="CA4608">
        <v>1356054</v>
      </c>
      <c r="CB4608">
        <v>5836460</v>
      </c>
      <c r="CC4608">
        <v>82893421</v>
      </c>
      <c r="CD4608">
        <v>238602172</v>
      </c>
      <c r="CE4608">
        <v>0</v>
      </c>
      <c r="CF4608">
        <v>0</v>
      </c>
      <c r="CG4608">
        <v>0</v>
      </c>
      <c r="CH4608">
        <v>71131694</v>
      </c>
      <c r="CI4608">
        <v>8957982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563935</v>
      </c>
      <c r="CP4608">
        <v>410595411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180727</v>
      </c>
      <c r="CW4608">
        <v>690939</v>
      </c>
      <c r="CX4608">
        <v>15021459</v>
      </c>
      <c r="CY4608">
        <v>42057829</v>
      </c>
      <c r="CZ4608">
        <v>0</v>
      </c>
      <c r="DA4608">
        <v>0</v>
      </c>
      <c r="DB4608">
        <v>33366883</v>
      </c>
      <c r="DC4608">
        <v>2239496</v>
      </c>
      <c r="DD4608">
        <v>0</v>
      </c>
      <c r="DE4608">
        <v>723738</v>
      </c>
      <c r="DF4608">
        <v>94281071</v>
      </c>
      <c r="DG4608">
        <v>2249408</v>
      </c>
      <c r="DH4608">
        <v>151265704</v>
      </c>
      <c r="DI4608">
        <v>0</v>
      </c>
      <c r="DJ4608">
        <v>407182</v>
      </c>
      <c r="DK4608">
        <v>0</v>
      </c>
      <c r="DL4608">
        <v>0</v>
      </c>
      <c r="DM4608">
        <v>0</v>
      </c>
      <c r="DN4608">
        <v>0</v>
      </c>
      <c r="DO4608">
        <v>5741247</v>
      </c>
      <c r="DP4608">
        <v>101562846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 s="1" t="str">
        <f>LEFT(Data_Set[[#This Row],[YEAR_QTR]], 4) &amp; " Qtr " &amp; RIGHT(Data_Set[[#This Row],[YEAR_QTR]], 1)</f>
        <v>2018 Qtr 2</v>
      </c>
    </row>
    <row r="4609" spans="1:134" x14ac:dyDescent="0.3">
      <c r="A4609">
        <v>106361246</v>
      </c>
      <c r="B4609" t="s">
        <v>1324</v>
      </c>
      <c r="C4609">
        <v>20182</v>
      </c>
      <c r="D4609" s="1">
        <v>43104</v>
      </c>
      <c r="E4609" s="1" t="s">
        <v>3441</v>
      </c>
      <c r="F4609" t="s">
        <v>2428</v>
      </c>
      <c r="G4609" t="s">
        <v>328</v>
      </c>
      <c r="H4609" t="s">
        <v>329</v>
      </c>
      <c r="I4609">
        <v>1209</v>
      </c>
      <c r="J4609" t="s">
        <v>138</v>
      </c>
      <c r="K4609" t="s">
        <v>139</v>
      </c>
      <c r="L4609" t="s">
        <v>254</v>
      </c>
      <c r="M4609" t="s">
        <v>1320</v>
      </c>
      <c r="N4609" t="s">
        <v>1325</v>
      </c>
      <c r="O4609" t="s">
        <v>1322</v>
      </c>
      <c r="P4609" t="s">
        <v>1323</v>
      </c>
      <c r="Q4609" t="s">
        <v>1318</v>
      </c>
      <c r="R4609">
        <v>533</v>
      </c>
      <c r="S4609">
        <v>533</v>
      </c>
      <c r="T4609">
        <v>441</v>
      </c>
      <c r="U4609">
        <v>1418</v>
      </c>
      <c r="V4609">
        <v>969</v>
      </c>
      <c r="W4609">
        <v>550</v>
      </c>
      <c r="X4609">
        <v>1428</v>
      </c>
      <c r="Y4609">
        <v>0</v>
      </c>
      <c r="Z4609">
        <v>0</v>
      </c>
      <c r="AA4609">
        <v>1120</v>
      </c>
      <c r="AB4609">
        <v>158</v>
      </c>
      <c r="AC4609">
        <v>0</v>
      </c>
      <c r="AD4609">
        <v>57</v>
      </c>
      <c r="AE4609">
        <v>5700</v>
      </c>
      <c r="AF4609">
        <v>0</v>
      </c>
      <c r="AG4609">
        <v>8116</v>
      </c>
      <c r="AH4609">
        <v>4786</v>
      </c>
      <c r="AI4609">
        <v>3340</v>
      </c>
      <c r="AJ4609">
        <v>7919</v>
      </c>
      <c r="AK4609">
        <v>0</v>
      </c>
      <c r="AL4609">
        <v>0</v>
      </c>
      <c r="AM4609">
        <v>5901</v>
      </c>
      <c r="AN4609">
        <v>1241</v>
      </c>
      <c r="AO4609">
        <v>0</v>
      </c>
      <c r="AP4609">
        <v>133</v>
      </c>
      <c r="AQ4609">
        <v>31436</v>
      </c>
      <c r="AR4609">
        <v>0</v>
      </c>
      <c r="AS4609">
        <v>34802</v>
      </c>
      <c r="AT4609">
        <v>18238</v>
      </c>
      <c r="AU4609">
        <v>13935</v>
      </c>
      <c r="AV4609">
        <v>51803</v>
      </c>
      <c r="AW4609">
        <v>0</v>
      </c>
      <c r="AX4609">
        <v>0</v>
      </c>
      <c r="AY4609">
        <v>33056</v>
      </c>
      <c r="AZ4609">
        <v>15902</v>
      </c>
      <c r="BA4609">
        <v>0</v>
      </c>
      <c r="BB4609">
        <v>2852</v>
      </c>
      <c r="BC4609">
        <v>170588</v>
      </c>
      <c r="BD4609">
        <v>215486993</v>
      </c>
      <c r="BE4609">
        <v>143216947</v>
      </c>
      <c r="BF4609">
        <v>87328417</v>
      </c>
      <c r="BG4609">
        <v>191596606</v>
      </c>
      <c r="BH4609">
        <v>0</v>
      </c>
      <c r="BI4609">
        <v>0</v>
      </c>
      <c r="BJ4609">
        <v>143015117</v>
      </c>
      <c r="BK4609">
        <v>34758617</v>
      </c>
      <c r="BL4609">
        <v>0</v>
      </c>
      <c r="BM4609">
        <v>2872517</v>
      </c>
      <c r="BN4609">
        <v>818275214</v>
      </c>
      <c r="BO4609">
        <v>142951489</v>
      </c>
      <c r="BP4609">
        <v>73877597</v>
      </c>
      <c r="BQ4609">
        <v>37453420</v>
      </c>
      <c r="BR4609">
        <v>132613196</v>
      </c>
      <c r="BS4609">
        <v>0</v>
      </c>
      <c r="BT4609">
        <v>0</v>
      </c>
      <c r="BU4609">
        <v>131479733</v>
      </c>
      <c r="BV4609">
        <v>39674133</v>
      </c>
      <c r="BW4609">
        <v>0</v>
      </c>
      <c r="BX4609">
        <v>6112435</v>
      </c>
      <c r="BY4609">
        <v>564162003</v>
      </c>
      <c r="BZ4609">
        <v>11214388</v>
      </c>
      <c r="CA4609">
        <v>298738434</v>
      </c>
      <c r="CB4609">
        <v>182263978</v>
      </c>
      <c r="CC4609">
        <v>112731188</v>
      </c>
      <c r="CD4609">
        <v>286897919</v>
      </c>
      <c r="CE4609">
        <v>0</v>
      </c>
      <c r="CF4609">
        <v>0</v>
      </c>
      <c r="CG4609">
        <v>0</v>
      </c>
      <c r="CH4609">
        <v>219595881</v>
      </c>
      <c r="CI4609">
        <v>59546200</v>
      </c>
      <c r="CJ4609">
        <v>0</v>
      </c>
      <c r="CK4609">
        <v>13281025</v>
      </c>
      <c r="CL4609">
        <v>0</v>
      </c>
      <c r="CM4609">
        <v>0</v>
      </c>
      <c r="CN4609">
        <v>0</v>
      </c>
      <c r="CO4609">
        <v>6857079</v>
      </c>
      <c r="CP4609">
        <v>1191126092</v>
      </c>
      <c r="CQ4609">
        <v>0</v>
      </c>
      <c r="CR4609">
        <v>0</v>
      </c>
      <c r="CS4609">
        <v>0</v>
      </c>
      <c r="CT4609">
        <v>3137619</v>
      </c>
      <c r="CU4609">
        <v>3137619</v>
      </c>
      <c r="CV4609">
        <v>48485660</v>
      </c>
      <c r="CW4609">
        <v>34830566</v>
      </c>
      <c r="CX4609">
        <v>12050649</v>
      </c>
      <c r="CY4609">
        <v>37311883</v>
      </c>
      <c r="CZ4609">
        <v>0</v>
      </c>
      <c r="DA4609">
        <v>0</v>
      </c>
      <c r="DB4609">
        <v>41617944</v>
      </c>
      <c r="DC4609">
        <v>18024169</v>
      </c>
      <c r="DD4609">
        <v>0</v>
      </c>
      <c r="DE4609">
        <v>2127873</v>
      </c>
      <c r="DF4609">
        <v>194448744</v>
      </c>
      <c r="DG4609">
        <v>2864688</v>
      </c>
      <c r="DH4609">
        <v>456968844</v>
      </c>
      <c r="DI4609">
        <v>0</v>
      </c>
      <c r="DJ4609">
        <v>-6709815</v>
      </c>
      <c r="DK4609">
        <v>0</v>
      </c>
      <c r="DL4609">
        <v>0</v>
      </c>
      <c r="DM4609">
        <v>0</v>
      </c>
      <c r="DN4609">
        <v>0</v>
      </c>
      <c r="DO4609">
        <v>61288314</v>
      </c>
      <c r="DP4609">
        <v>1181907682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 s="1" t="str">
        <f>LEFT(Data_Set[[#This Row],[YEAR_QTR]], 4) &amp; " Qtr " &amp; RIGHT(Data_Set[[#This Row],[YEAR_QTR]], 1)</f>
        <v>2018 Qtr 2</v>
      </c>
    </row>
    <row r="4610" spans="1:134" x14ac:dyDescent="0.3">
      <c r="A4610">
        <v>106334589</v>
      </c>
      <c r="B4610" t="s">
        <v>1326</v>
      </c>
      <c r="C4610">
        <v>20182</v>
      </c>
      <c r="D4610" s="1">
        <v>43104</v>
      </c>
      <c r="E4610" s="1" t="s">
        <v>3441</v>
      </c>
      <c r="F4610" t="s">
        <v>2428</v>
      </c>
      <c r="G4610" t="s">
        <v>654</v>
      </c>
      <c r="H4610" t="s">
        <v>329</v>
      </c>
      <c r="I4610">
        <v>1109</v>
      </c>
      <c r="J4610" t="s">
        <v>138</v>
      </c>
      <c r="K4610" t="s">
        <v>139</v>
      </c>
      <c r="L4610" t="s">
        <v>140</v>
      </c>
      <c r="M4610" t="s">
        <v>1327</v>
      </c>
      <c r="N4610" t="s">
        <v>1328</v>
      </c>
      <c r="O4610" t="s">
        <v>812</v>
      </c>
      <c r="P4610" t="s">
        <v>813</v>
      </c>
      <c r="Q4610" t="s">
        <v>1329</v>
      </c>
      <c r="R4610">
        <v>112</v>
      </c>
      <c r="S4610">
        <v>112</v>
      </c>
      <c r="T4610">
        <v>112</v>
      </c>
      <c r="U4610">
        <v>577</v>
      </c>
      <c r="V4610">
        <v>538</v>
      </c>
      <c r="W4610">
        <v>55</v>
      </c>
      <c r="X4610">
        <v>295</v>
      </c>
      <c r="Y4610">
        <v>0</v>
      </c>
      <c r="Z4610">
        <v>0</v>
      </c>
      <c r="AA4610">
        <v>95</v>
      </c>
      <c r="AB4610">
        <v>475</v>
      </c>
      <c r="AC4610">
        <v>0</v>
      </c>
      <c r="AD4610">
        <v>70</v>
      </c>
      <c r="AE4610">
        <v>2105</v>
      </c>
      <c r="AF4610">
        <v>0</v>
      </c>
      <c r="AG4610">
        <v>2242</v>
      </c>
      <c r="AH4610">
        <v>2096</v>
      </c>
      <c r="AI4610">
        <v>254</v>
      </c>
      <c r="AJ4610">
        <v>972</v>
      </c>
      <c r="AK4610">
        <v>0</v>
      </c>
      <c r="AL4610">
        <v>0</v>
      </c>
      <c r="AM4610">
        <v>272</v>
      </c>
      <c r="AN4610">
        <v>1313</v>
      </c>
      <c r="AO4610">
        <v>0</v>
      </c>
      <c r="AP4610">
        <v>216</v>
      </c>
      <c r="AQ4610">
        <v>7365</v>
      </c>
      <c r="AR4610">
        <v>0</v>
      </c>
      <c r="AS4610">
        <v>3117</v>
      </c>
      <c r="AT4610">
        <v>2909</v>
      </c>
      <c r="AU4610">
        <v>724</v>
      </c>
      <c r="AV4610">
        <v>4521</v>
      </c>
      <c r="AW4610">
        <v>0</v>
      </c>
      <c r="AX4610">
        <v>0</v>
      </c>
      <c r="AY4610">
        <v>2162</v>
      </c>
      <c r="AZ4610">
        <v>4614</v>
      </c>
      <c r="BA4610">
        <v>0</v>
      </c>
      <c r="BB4610">
        <v>1138</v>
      </c>
      <c r="BC4610">
        <v>19185</v>
      </c>
      <c r="BD4610">
        <v>46246272</v>
      </c>
      <c r="BE4610">
        <v>47474014</v>
      </c>
      <c r="BF4610">
        <v>6396344</v>
      </c>
      <c r="BG4610">
        <v>20376116</v>
      </c>
      <c r="BH4610">
        <v>0</v>
      </c>
      <c r="BI4610">
        <v>0</v>
      </c>
      <c r="BJ4610">
        <v>5169367</v>
      </c>
      <c r="BK4610">
        <v>23850288</v>
      </c>
      <c r="BL4610">
        <v>0</v>
      </c>
      <c r="BM4610">
        <v>3071768</v>
      </c>
      <c r="BN4610">
        <v>152584169</v>
      </c>
      <c r="BO4610">
        <v>23558508</v>
      </c>
      <c r="BP4610">
        <v>27419311</v>
      </c>
      <c r="BQ4610">
        <v>3040272</v>
      </c>
      <c r="BR4610">
        <v>20419562</v>
      </c>
      <c r="BS4610">
        <v>0</v>
      </c>
      <c r="BT4610">
        <v>0</v>
      </c>
      <c r="BU4610">
        <v>6785538</v>
      </c>
      <c r="BV4610">
        <v>27903420</v>
      </c>
      <c r="BW4610">
        <v>0</v>
      </c>
      <c r="BX4610">
        <v>2241534</v>
      </c>
      <c r="BY4610">
        <v>111368145</v>
      </c>
      <c r="BZ4610">
        <v>4743866</v>
      </c>
      <c r="CA4610">
        <v>57507531</v>
      </c>
      <c r="CB4610">
        <v>62033164</v>
      </c>
      <c r="CC4610">
        <v>7726429</v>
      </c>
      <c r="CD4610">
        <v>33280246</v>
      </c>
      <c r="CE4610">
        <v>0</v>
      </c>
      <c r="CF4610">
        <v>0</v>
      </c>
      <c r="CG4610">
        <v>0</v>
      </c>
      <c r="CH4610">
        <v>7959498</v>
      </c>
      <c r="CI4610">
        <v>37025726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5239931</v>
      </c>
      <c r="CP4610">
        <v>215516391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12140952</v>
      </c>
      <c r="CW4610">
        <v>12756534</v>
      </c>
      <c r="CX4610">
        <v>1703621</v>
      </c>
      <c r="CY4610">
        <v>7493288</v>
      </c>
      <c r="CZ4610">
        <v>0</v>
      </c>
      <c r="DA4610">
        <v>0</v>
      </c>
      <c r="DB4610">
        <v>3565840</v>
      </c>
      <c r="DC4610">
        <v>13621120</v>
      </c>
      <c r="DD4610">
        <v>0</v>
      </c>
      <c r="DE4610">
        <v>-2845432</v>
      </c>
      <c r="DF4610">
        <v>48435923</v>
      </c>
      <c r="DG4610">
        <v>3781485</v>
      </c>
      <c r="DH4610">
        <v>52871978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404907</v>
      </c>
      <c r="DP4610">
        <v>26632279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 s="1" t="str">
        <f>LEFT(Data_Set[[#This Row],[YEAR_QTR]], 4) &amp; " Qtr " &amp; RIGHT(Data_Set[[#This Row],[YEAR_QTR]], 1)</f>
        <v>2018 Qtr 2</v>
      </c>
    </row>
    <row r="4611" spans="1:134" x14ac:dyDescent="0.3">
      <c r="A4611">
        <v>106420491</v>
      </c>
      <c r="B4611" t="s">
        <v>1330</v>
      </c>
      <c r="C4611">
        <v>20182</v>
      </c>
      <c r="D4611" s="1">
        <v>43104</v>
      </c>
      <c r="E4611" s="1" t="s">
        <v>3441</v>
      </c>
      <c r="F4611" t="s">
        <v>2428</v>
      </c>
      <c r="G4611" t="s">
        <v>908</v>
      </c>
      <c r="H4611" t="s">
        <v>208</v>
      </c>
      <c r="I4611">
        <v>805</v>
      </c>
      <c r="J4611" t="s">
        <v>202</v>
      </c>
      <c r="K4611" t="s">
        <v>139</v>
      </c>
      <c r="L4611" t="s">
        <v>157</v>
      </c>
      <c r="M4611" t="s">
        <v>1331</v>
      </c>
      <c r="N4611" t="s">
        <v>1332</v>
      </c>
      <c r="O4611" t="s">
        <v>1333</v>
      </c>
      <c r="P4611" t="s">
        <v>1334</v>
      </c>
      <c r="Q4611" t="s">
        <v>2777</v>
      </c>
      <c r="R4611">
        <v>170</v>
      </c>
      <c r="S4611">
        <v>170</v>
      </c>
      <c r="T4611">
        <v>170</v>
      </c>
      <c r="U4611">
        <v>245</v>
      </c>
      <c r="V4611">
        <v>25</v>
      </c>
      <c r="W4611">
        <v>29</v>
      </c>
      <c r="X4611">
        <v>162</v>
      </c>
      <c r="Y4611">
        <v>0</v>
      </c>
      <c r="Z4611">
        <v>0</v>
      </c>
      <c r="AA4611">
        <v>61</v>
      </c>
      <c r="AB4611">
        <v>14</v>
      </c>
      <c r="AC4611">
        <v>0</v>
      </c>
      <c r="AD4611">
        <v>34</v>
      </c>
      <c r="AE4611">
        <v>570</v>
      </c>
      <c r="AF4611">
        <v>76</v>
      </c>
      <c r="AG4611">
        <v>1421</v>
      </c>
      <c r="AH4611">
        <v>173</v>
      </c>
      <c r="AI4611">
        <v>183</v>
      </c>
      <c r="AJ4611">
        <v>6207</v>
      </c>
      <c r="AK4611">
        <v>0</v>
      </c>
      <c r="AL4611">
        <v>0</v>
      </c>
      <c r="AM4611">
        <v>352</v>
      </c>
      <c r="AN4611">
        <v>44</v>
      </c>
      <c r="AO4611">
        <v>0</v>
      </c>
      <c r="AP4611">
        <v>875</v>
      </c>
      <c r="AQ4611">
        <v>9255</v>
      </c>
      <c r="AR4611">
        <v>7690</v>
      </c>
      <c r="AS4611">
        <v>4952</v>
      </c>
      <c r="AT4611">
        <v>271</v>
      </c>
      <c r="AU4611">
        <v>494</v>
      </c>
      <c r="AV4611">
        <v>5272</v>
      </c>
      <c r="AW4611">
        <v>0</v>
      </c>
      <c r="AX4611">
        <v>0</v>
      </c>
      <c r="AY4611">
        <v>3877</v>
      </c>
      <c r="AZ4611">
        <v>849</v>
      </c>
      <c r="BA4611">
        <v>0</v>
      </c>
      <c r="BB4611">
        <v>776</v>
      </c>
      <c r="BC4611">
        <v>16491</v>
      </c>
      <c r="BD4611">
        <v>6003093</v>
      </c>
      <c r="BE4611">
        <v>661286</v>
      </c>
      <c r="BF4611">
        <v>607663</v>
      </c>
      <c r="BG4611">
        <v>4778766</v>
      </c>
      <c r="BH4611">
        <v>0</v>
      </c>
      <c r="BI4611">
        <v>0</v>
      </c>
      <c r="BJ4611">
        <v>1559756</v>
      </c>
      <c r="BK4611">
        <v>362203</v>
      </c>
      <c r="BL4611">
        <v>0</v>
      </c>
      <c r="BM4611">
        <v>981455</v>
      </c>
      <c r="BN4611">
        <v>14954222</v>
      </c>
      <c r="BO4611">
        <v>10043267</v>
      </c>
      <c r="BP4611">
        <v>809909</v>
      </c>
      <c r="BQ4611">
        <v>849806</v>
      </c>
      <c r="BR4611">
        <v>7499701</v>
      </c>
      <c r="BS4611">
        <v>0</v>
      </c>
      <c r="BT4611">
        <v>0</v>
      </c>
      <c r="BU4611">
        <v>6675355</v>
      </c>
      <c r="BV4611">
        <v>1255706</v>
      </c>
      <c r="BW4611">
        <v>0</v>
      </c>
      <c r="BX4611">
        <v>1043882</v>
      </c>
      <c r="BY4611">
        <v>28177626</v>
      </c>
      <c r="BZ4611">
        <v>754188</v>
      </c>
      <c r="CA4611">
        <v>10185735</v>
      </c>
      <c r="CB4611">
        <v>950771</v>
      </c>
      <c r="CC4611">
        <v>721644</v>
      </c>
      <c r="CD4611">
        <v>3816483</v>
      </c>
      <c r="CE4611">
        <v>-207442</v>
      </c>
      <c r="CF4611">
        <v>0</v>
      </c>
      <c r="CG4611">
        <v>0</v>
      </c>
      <c r="CH4611">
        <v>3564879</v>
      </c>
      <c r="CI4611">
        <v>589993</v>
      </c>
      <c r="CJ4611">
        <v>0</v>
      </c>
      <c r="CK4611">
        <v>574180</v>
      </c>
      <c r="CL4611">
        <v>0</v>
      </c>
      <c r="CM4611">
        <v>0</v>
      </c>
      <c r="CN4611">
        <v>0</v>
      </c>
      <c r="CO4611">
        <v>137333</v>
      </c>
      <c r="CP4611">
        <v>21087764</v>
      </c>
      <c r="CQ4611">
        <v>0</v>
      </c>
      <c r="CR4611">
        <v>38583</v>
      </c>
      <c r="CS4611">
        <v>0</v>
      </c>
      <c r="CT4611">
        <v>1883</v>
      </c>
      <c r="CU4611">
        <v>40466</v>
      </c>
      <c r="CV4611">
        <v>5860625</v>
      </c>
      <c r="CW4611">
        <v>520424</v>
      </c>
      <c r="CX4611">
        <v>943267</v>
      </c>
      <c r="CY4611">
        <v>8500567</v>
      </c>
      <c r="CZ4611">
        <v>0</v>
      </c>
      <c r="DA4611">
        <v>0</v>
      </c>
      <c r="DB4611">
        <v>4670232</v>
      </c>
      <c r="DC4611">
        <v>1029799</v>
      </c>
      <c r="DD4611">
        <v>0</v>
      </c>
      <c r="DE4611">
        <v>559636</v>
      </c>
      <c r="DF4611">
        <v>22084550</v>
      </c>
      <c r="DG4611">
        <v>884056</v>
      </c>
      <c r="DH4611">
        <v>22656687</v>
      </c>
      <c r="DI4611">
        <v>0</v>
      </c>
      <c r="DJ4611">
        <v>919660</v>
      </c>
      <c r="DK4611">
        <v>0</v>
      </c>
      <c r="DL4611">
        <v>0</v>
      </c>
      <c r="DM4611">
        <v>0</v>
      </c>
      <c r="DN4611">
        <v>0</v>
      </c>
      <c r="DO4611">
        <v>1385378</v>
      </c>
      <c r="DP4611">
        <v>69723619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 s="1" t="str">
        <f>LEFT(Data_Set[[#This Row],[YEAR_QTR]], 4) &amp; " Qtr " &amp; RIGHT(Data_Set[[#This Row],[YEAR_QTR]], 1)</f>
        <v>2018 Qtr 2</v>
      </c>
    </row>
    <row r="4612" spans="1:134" x14ac:dyDescent="0.3">
      <c r="A4612">
        <v>106301248</v>
      </c>
      <c r="B4612" t="s">
        <v>1336</v>
      </c>
      <c r="C4612">
        <v>20182</v>
      </c>
      <c r="D4612" s="1">
        <v>43104</v>
      </c>
      <c r="E4612" s="1" t="s">
        <v>3441</v>
      </c>
      <c r="F4612" t="s">
        <v>2428</v>
      </c>
      <c r="G4612" t="s">
        <v>261</v>
      </c>
      <c r="H4612" t="s">
        <v>262</v>
      </c>
      <c r="I4612">
        <v>1013</v>
      </c>
      <c r="J4612" t="s">
        <v>298</v>
      </c>
      <c r="K4612" t="s">
        <v>139</v>
      </c>
      <c r="L4612" t="s">
        <v>140</v>
      </c>
      <c r="M4612" t="s">
        <v>1337</v>
      </c>
      <c r="N4612" t="s">
        <v>1338</v>
      </c>
      <c r="O4612" t="s">
        <v>1339</v>
      </c>
      <c r="P4612" t="s">
        <v>1340</v>
      </c>
      <c r="Q4612" t="s">
        <v>1341</v>
      </c>
      <c r="R4612">
        <v>163</v>
      </c>
      <c r="S4612">
        <v>146</v>
      </c>
      <c r="T4612">
        <v>108</v>
      </c>
      <c r="U4612">
        <v>686</v>
      </c>
      <c r="V4612">
        <v>729</v>
      </c>
      <c r="W4612">
        <v>85</v>
      </c>
      <c r="X4612">
        <v>193</v>
      </c>
      <c r="Y4612">
        <v>0</v>
      </c>
      <c r="Z4612">
        <v>0</v>
      </c>
      <c r="AA4612">
        <v>24</v>
      </c>
      <c r="AB4612">
        <v>581</v>
      </c>
      <c r="AC4612">
        <v>10</v>
      </c>
      <c r="AD4612">
        <v>15</v>
      </c>
      <c r="AE4612">
        <v>2323</v>
      </c>
      <c r="AF4612">
        <v>0</v>
      </c>
      <c r="AG4612">
        <v>3156</v>
      </c>
      <c r="AH4612">
        <v>2972</v>
      </c>
      <c r="AI4612">
        <v>496</v>
      </c>
      <c r="AJ4612">
        <v>675</v>
      </c>
      <c r="AK4612">
        <v>0</v>
      </c>
      <c r="AL4612">
        <v>0</v>
      </c>
      <c r="AM4612">
        <v>104</v>
      </c>
      <c r="AN4612">
        <v>1849</v>
      </c>
      <c r="AO4612">
        <v>17</v>
      </c>
      <c r="AP4612">
        <v>64</v>
      </c>
      <c r="AQ4612">
        <v>9333</v>
      </c>
      <c r="AR4612">
        <v>0</v>
      </c>
      <c r="AS4612">
        <v>5342</v>
      </c>
      <c r="AT4612">
        <v>5198</v>
      </c>
      <c r="AU4612">
        <v>350</v>
      </c>
      <c r="AV4612">
        <v>1918</v>
      </c>
      <c r="AW4612">
        <v>0</v>
      </c>
      <c r="AX4612">
        <v>0</v>
      </c>
      <c r="AY4612">
        <v>1105</v>
      </c>
      <c r="AZ4612">
        <v>7251</v>
      </c>
      <c r="BA4612">
        <v>14</v>
      </c>
      <c r="BB4612">
        <v>432</v>
      </c>
      <c r="BC4612">
        <v>21610</v>
      </c>
      <c r="BD4612">
        <v>87354512</v>
      </c>
      <c r="BE4612">
        <v>89253714</v>
      </c>
      <c r="BF4612">
        <v>11545511</v>
      </c>
      <c r="BG4612">
        <v>16248223</v>
      </c>
      <c r="BH4612">
        <v>0</v>
      </c>
      <c r="BI4612">
        <v>0</v>
      </c>
      <c r="BJ4612">
        <v>3863643</v>
      </c>
      <c r="BK4612">
        <v>57370450</v>
      </c>
      <c r="BL4612">
        <v>433747</v>
      </c>
      <c r="BM4612">
        <v>1383463</v>
      </c>
      <c r="BN4612">
        <v>267453263</v>
      </c>
      <c r="BO4612">
        <v>40952825</v>
      </c>
      <c r="BP4612">
        <v>41593134</v>
      </c>
      <c r="BQ4612">
        <v>2228332</v>
      </c>
      <c r="BR4612">
        <v>16279995</v>
      </c>
      <c r="BS4612">
        <v>0</v>
      </c>
      <c r="BT4612">
        <v>0</v>
      </c>
      <c r="BU4612">
        <v>2694308</v>
      </c>
      <c r="BV4612">
        <v>53736122</v>
      </c>
      <c r="BW4612">
        <v>140441</v>
      </c>
      <c r="BX4612">
        <v>2105094</v>
      </c>
      <c r="BY4612">
        <v>159730251</v>
      </c>
      <c r="BZ4612">
        <v>2507721</v>
      </c>
      <c r="CA4612">
        <v>116942527</v>
      </c>
      <c r="CB4612">
        <v>119367033</v>
      </c>
      <c r="CC4612">
        <v>9374342</v>
      </c>
      <c r="CD4612">
        <v>27756827</v>
      </c>
      <c r="CE4612">
        <v>0</v>
      </c>
      <c r="CF4612">
        <v>0</v>
      </c>
      <c r="CG4612">
        <v>0</v>
      </c>
      <c r="CH4612">
        <v>5235190</v>
      </c>
      <c r="CI4612">
        <v>83148811</v>
      </c>
      <c r="CJ4612">
        <v>0</v>
      </c>
      <c r="CK4612">
        <v>405268</v>
      </c>
      <c r="CL4612">
        <v>0</v>
      </c>
      <c r="CM4612">
        <v>0</v>
      </c>
      <c r="CN4612">
        <v>0</v>
      </c>
      <c r="CO4612">
        <v>2320758</v>
      </c>
      <c r="CP4612">
        <v>367058477</v>
      </c>
      <c r="CQ4612">
        <v>1405663</v>
      </c>
      <c r="CR4612">
        <v>0</v>
      </c>
      <c r="CS4612">
        <v>0</v>
      </c>
      <c r="CT4612">
        <v>0</v>
      </c>
      <c r="CU4612">
        <v>1405663</v>
      </c>
      <c r="CV4612">
        <v>11364810</v>
      </c>
      <c r="CW4612">
        <v>12885478</v>
      </c>
      <c r="CX4612">
        <v>4399501</v>
      </c>
      <c r="CY4612">
        <v>4771391</v>
      </c>
      <c r="CZ4612">
        <v>0</v>
      </c>
      <c r="DA4612">
        <v>0</v>
      </c>
      <c r="DB4612">
        <v>1238748</v>
      </c>
      <c r="DC4612">
        <v>26701852</v>
      </c>
      <c r="DD4612">
        <v>168920</v>
      </c>
      <c r="DE4612">
        <v>0</v>
      </c>
      <c r="DF4612">
        <v>61530700</v>
      </c>
      <c r="DG4612">
        <v>526844</v>
      </c>
      <c r="DH4612">
        <v>60939831</v>
      </c>
      <c r="DI4612">
        <v>0</v>
      </c>
      <c r="DJ4612">
        <v>196161</v>
      </c>
      <c r="DK4612">
        <v>0</v>
      </c>
      <c r="DL4612">
        <v>0</v>
      </c>
      <c r="DM4612">
        <v>0</v>
      </c>
      <c r="DN4612">
        <v>0</v>
      </c>
      <c r="DO4612">
        <v>1489443</v>
      </c>
      <c r="DP4612">
        <v>86310206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9755124</v>
      </c>
      <c r="EB4612">
        <v>3775351</v>
      </c>
      <c r="EC4612">
        <v>3551997</v>
      </c>
      <c r="ED4612" s="1" t="str">
        <f>LEFT(Data_Set[[#This Row],[YEAR_QTR]], 4) &amp; " Qtr " &amp; RIGHT(Data_Set[[#This Row],[YEAR_QTR]], 1)</f>
        <v>2018 Qtr 2</v>
      </c>
    </row>
    <row r="4613" spans="1:134" x14ac:dyDescent="0.3">
      <c r="A4613">
        <v>106190198</v>
      </c>
      <c r="B4613" t="s">
        <v>1342</v>
      </c>
      <c r="C4613">
        <v>20182</v>
      </c>
      <c r="D4613" s="1">
        <v>43104</v>
      </c>
      <c r="E4613" s="1" t="s">
        <v>3441</v>
      </c>
      <c r="F4613" t="s">
        <v>2428</v>
      </c>
      <c r="G4613" t="s">
        <v>170</v>
      </c>
      <c r="H4613" t="s">
        <v>171</v>
      </c>
      <c r="I4613">
        <v>925</v>
      </c>
      <c r="J4613" t="s">
        <v>298</v>
      </c>
      <c r="K4613" t="s">
        <v>139</v>
      </c>
      <c r="L4613" t="s">
        <v>140</v>
      </c>
      <c r="M4613" t="s">
        <v>1343</v>
      </c>
      <c r="N4613" t="s">
        <v>1344</v>
      </c>
      <c r="O4613" t="s">
        <v>257</v>
      </c>
      <c r="P4613" t="s">
        <v>737</v>
      </c>
      <c r="Q4613" t="s">
        <v>2042</v>
      </c>
      <c r="R4613">
        <v>324</v>
      </c>
      <c r="S4613">
        <v>324</v>
      </c>
      <c r="T4613">
        <v>178</v>
      </c>
      <c r="U4613">
        <v>605</v>
      </c>
      <c r="V4613">
        <v>144</v>
      </c>
      <c r="W4613">
        <v>461</v>
      </c>
      <c r="X4613">
        <v>1403</v>
      </c>
      <c r="Y4613">
        <v>0</v>
      </c>
      <c r="Z4613">
        <v>0</v>
      </c>
      <c r="AA4613">
        <v>14</v>
      </c>
      <c r="AB4613">
        <v>52</v>
      </c>
      <c r="AC4613">
        <v>6</v>
      </c>
      <c r="AD4613">
        <v>2</v>
      </c>
      <c r="AE4613">
        <v>2687</v>
      </c>
      <c r="AF4613">
        <v>0</v>
      </c>
      <c r="AG4613">
        <v>3216</v>
      </c>
      <c r="AH4613">
        <v>903</v>
      </c>
      <c r="AI4613">
        <v>2946</v>
      </c>
      <c r="AJ4613">
        <v>8586</v>
      </c>
      <c r="AK4613">
        <v>0</v>
      </c>
      <c r="AL4613">
        <v>0</v>
      </c>
      <c r="AM4613">
        <v>43</v>
      </c>
      <c r="AN4613">
        <v>219</v>
      </c>
      <c r="AO4613">
        <v>29</v>
      </c>
      <c r="AP4613">
        <v>7</v>
      </c>
      <c r="AQ4613">
        <v>15949</v>
      </c>
      <c r="AR4613">
        <v>0</v>
      </c>
      <c r="AS4613">
        <v>418</v>
      </c>
      <c r="AT4613">
        <v>190</v>
      </c>
      <c r="AU4613">
        <v>519</v>
      </c>
      <c r="AV4613">
        <v>1577</v>
      </c>
      <c r="AW4613">
        <v>0</v>
      </c>
      <c r="AX4613">
        <v>0</v>
      </c>
      <c r="AY4613">
        <v>147</v>
      </c>
      <c r="AZ4613">
        <v>172</v>
      </c>
      <c r="BA4613">
        <v>2</v>
      </c>
      <c r="BB4613">
        <v>173</v>
      </c>
      <c r="BC4613">
        <v>3198</v>
      </c>
      <c r="BD4613">
        <v>26830648</v>
      </c>
      <c r="BE4613">
        <v>9364259</v>
      </c>
      <c r="BF4613">
        <v>14705610</v>
      </c>
      <c r="BG4613">
        <v>76558158</v>
      </c>
      <c r="BH4613">
        <v>0</v>
      </c>
      <c r="BI4613">
        <v>0</v>
      </c>
      <c r="BJ4613">
        <v>298714</v>
      </c>
      <c r="BK4613">
        <v>1968881</v>
      </c>
      <c r="BL4613">
        <v>36109</v>
      </c>
      <c r="BM4613">
        <v>18753</v>
      </c>
      <c r="BN4613">
        <v>129781132</v>
      </c>
      <c r="BO4613">
        <v>1710471</v>
      </c>
      <c r="BP4613">
        <v>1350343</v>
      </c>
      <c r="BQ4613">
        <v>1675840</v>
      </c>
      <c r="BR4613">
        <v>6656408</v>
      </c>
      <c r="BS4613">
        <v>0</v>
      </c>
      <c r="BT4613">
        <v>0</v>
      </c>
      <c r="BU4613">
        <v>698167</v>
      </c>
      <c r="BV4613">
        <v>742198</v>
      </c>
      <c r="BW4613">
        <v>2303</v>
      </c>
      <c r="BX4613">
        <v>370031</v>
      </c>
      <c r="BY4613">
        <v>13205761</v>
      </c>
      <c r="BZ4613">
        <v>1550720</v>
      </c>
      <c r="CA4613">
        <v>19518844</v>
      </c>
      <c r="CB4613">
        <v>7499824</v>
      </c>
      <c r="CC4613">
        <v>5815920</v>
      </c>
      <c r="CD4613">
        <v>60207970</v>
      </c>
      <c r="CE4613">
        <v>-3174647</v>
      </c>
      <c r="CF4613">
        <v>0</v>
      </c>
      <c r="CG4613">
        <v>0</v>
      </c>
      <c r="CH4613">
        <v>669568</v>
      </c>
      <c r="CI4613">
        <v>1393105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-903514</v>
      </c>
      <c r="CP4613">
        <v>9257779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9022275</v>
      </c>
      <c r="CW4613">
        <v>3091566</v>
      </c>
      <c r="CX4613">
        <v>10998191</v>
      </c>
      <c r="CY4613">
        <v>25317221</v>
      </c>
      <c r="CZ4613">
        <v>0</v>
      </c>
      <c r="DA4613">
        <v>0</v>
      </c>
      <c r="DB4613">
        <v>172431</v>
      </c>
      <c r="DC4613">
        <v>1117499</v>
      </c>
      <c r="DD4613">
        <v>38412</v>
      </c>
      <c r="DE4613">
        <v>651508</v>
      </c>
      <c r="DF4613">
        <v>50409103</v>
      </c>
      <c r="DG4613">
        <v>235596</v>
      </c>
      <c r="DH4613">
        <v>33737309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186714</v>
      </c>
      <c r="DP4613">
        <v>43874805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 s="1" t="str">
        <f>LEFT(Data_Set[[#This Row],[YEAR_QTR]], 4) &amp; " Qtr " &amp; RIGHT(Data_Set[[#This Row],[YEAR_QTR]], 1)</f>
        <v>2018 Qtr 2</v>
      </c>
    </row>
    <row r="4614" spans="1:134" x14ac:dyDescent="0.3">
      <c r="A4614">
        <v>106560492</v>
      </c>
      <c r="B4614" t="s">
        <v>1346</v>
      </c>
      <c r="C4614">
        <v>20182</v>
      </c>
      <c r="D4614" s="1">
        <v>43104</v>
      </c>
      <c r="E4614" s="1" t="s">
        <v>3441</v>
      </c>
      <c r="F4614" t="s">
        <v>2428</v>
      </c>
      <c r="G4614" t="s">
        <v>207</v>
      </c>
      <c r="H4614" t="s">
        <v>208</v>
      </c>
      <c r="I4614">
        <v>813</v>
      </c>
      <c r="J4614" t="s">
        <v>298</v>
      </c>
      <c r="K4614" t="s">
        <v>139</v>
      </c>
      <c r="L4614" t="s">
        <v>140</v>
      </c>
      <c r="M4614" t="s">
        <v>1347</v>
      </c>
      <c r="N4614" t="s">
        <v>1348</v>
      </c>
      <c r="O4614" t="s">
        <v>1349</v>
      </c>
      <c r="P4614" t="s">
        <v>1350</v>
      </c>
      <c r="Q4614" t="s">
        <v>1351</v>
      </c>
      <c r="R4614">
        <v>362</v>
      </c>
      <c r="S4614">
        <v>321</v>
      </c>
      <c r="T4614">
        <v>321</v>
      </c>
      <c r="U4614">
        <v>1835</v>
      </c>
      <c r="V4614">
        <v>251</v>
      </c>
      <c r="W4614">
        <v>117</v>
      </c>
      <c r="X4614">
        <v>322</v>
      </c>
      <c r="Y4614">
        <v>0</v>
      </c>
      <c r="Z4614">
        <v>0</v>
      </c>
      <c r="AA4614">
        <v>138</v>
      </c>
      <c r="AB4614">
        <v>1277</v>
      </c>
      <c r="AC4614">
        <v>10</v>
      </c>
      <c r="AD4614">
        <v>26</v>
      </c>
      <c r="AE4614">
        <v>3976</v>
      </c>
      <c r="AF4614">
        <v>0</v>
      </c>
      <c r="AG4614">
        <v>10511</v>
      </c>
      <c r="AH4614">
        <v>1202</v>
      </c>
      <c r="AI4614">
        <v>991</v>
      </c>
      <c r="AJ4614">
        <v>1438</v>
      </c>
      <c r="AK4614">
        <v>0</v>
      </c>
      <c r="AL4614">
        <v>0</v>
      </c>
      <c r="AM4614">
        <v>518</v>
      </c>
      <c r="AN4614">
        <v>4508</v>
      </c>
      <c r="AO4614">
        <v>96</v>
      </c>
      <c r="AP4614">
        <v>134</v>
      </c>
      <c r="AQ4614">
        <v>19398</v>
      </c>
      <c r="AR4614">
        <v>0</v>
      </c>
      <c r="AS4614">
        <v>10355</v>
      </c>
      <c r="AT4614">
        <v>1241</v>
      </c>
      <c r="AU4614">
        <v>449</v>
      </c>
      <c r="AV4614">
        <v>2963</v>
      </c>
      <c r="AW4614">
        <v>0</v>
      </c>
      <c r="AX4614">
        <v>0</v>
      </c>
      <c r="AY4614">
        <v>1080</v>
      </c>
      <c r="AZ4614">
        <v>10007</v>
      </c>
      <c r="BA4614">
        <v>176</v>
      </c>
      <c r="BB4614">
        <v>907</v>
      </c>
      <c r="BC4614">
        <v>27178</v>
      </c>
      <c r="BD4614">
        <v>290943186</v>
      </c>
      <c r="BE4614">
        <v>36085666</v>
      </c>
      <c r="BF4614">
        <v>22109541</v>
      </c>
      <c r="BG4614">
        <v>37272051</v>
      </c>
      <c r="BH4614">
        <v>0</v>
      </c>
      <c r="BI4614">
        <v>0</v>
      </c>
      <c r="BJ4614">
        <v>17086296</v>
      </c>
      <c r="BK4614">
        <v>135485039</v>
      </c>
      <c r="BL4614">
        <v>869165</v>
      </c>
      <c r="BM4614">
        <v>4850645</v>
      </c>
      <c r="BN4614">
        <v>544701589</v>
      </c>
      <c r="BO4614">
        <v>78127980</v>
      </c>
      <c r="BP4614">
        <v>16216053</v>
      </c>
      <c r="BQ4614">
        <v>4605672</v>
      </c>
      <c r="BR4614">
        <v>23122697</v>
      </c>
      <c r="BS4614">
        <v>0</v>
      </c>
      <c r="BT4614">
        <v>0</v>
      </c>
      <c r="BU4614">
        <v>9641822</v>
      </c>
      <c r="BV4614">
        <v>86371486</v>
      </c>
      <c r="BW4614">
        <v>1016568</v>
      </c>
      <c r="BX4614">
        <v>7918553</v>
      </c>
      <c r="BY4614">
        <v>227020831</v>
      </c>
      <c r="BZ4614">
        <v>0</v>
      </c>
      <c r="CA4614">
        <v>332977561</v>
      </c>
      <c r="CB4614">
        <v>47143888</v>
      </c>
      <c r="CC4614">
        <v>24973644</v>
      </c>
      <c r="CD4614">
        <v>56853351</v>
      </c>
      <c r="CE4614">
        <v>0</v>
      </c>
      <c r="CF4614">
        <v>0</v>
      </c>
      <c r="CG4614">
        <v>0</v>
      </c>
      <c r="CH4614">
        <v>20415427</v>
      </c>
      <c r="CI4614">
        <v>158327199</v>
      </c>
      <c r="CJ4614">
        <v>0</v>
      </c>
      <c r="CK4614">
        <v>1724721</v>
      </c>
      <c r="CL4614">
        <v>0</v>
      </c>
      <c r="CM4614">
        <v>0</v>
      </c>
      <c r="CN4614">
        <v>0</v>
      </c>
      <c r="CO4614">
        <v>12482553</v>
      </c>
      <c r="CP4614">
        <v>654898344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36093605</v>
      </c>
      <c r="CW4614">
        <v>5157831</v>
      </c>
      <c r="CX4614">
        <v>1741569</v>
      </c>
      <c r="CY4614">
        <v>3541397</v>
      </c>
      <c r="CZ4614">
        <v>0</v>
      </c>
      <c r="DA4614">
        <v>0</v>
      </c>
      <c r="DB4614">
        <v>6312691</v>
      </c>
      <c r="DC4614">
        <v>63529326</v>
      </c>
      <c r="DD4614">
        <v>-10596820</v>
      </c>
      <c r="DE4614">
        <v>11044477</v>
      </c>
      <c r="DF4614">
        <v>116824076</v>
      </c>
      <c r="DG4614">
        <v>459515</v>
      </c>
      <c r="DH4614">
        <v>82177079</v>
      </c>
      <c r="DI4614">
        <v>0</v>
      </c>
      <c r="DJ4614">
        <v>123364</v>
      </c>
      <c r="DK4614">
        <v>0</v>
      </c>
      <c r="DL4614">
        <v>0</v>
      </c>
      <c r="DM4614">
        <v>0</v>
      </c>
      <c r="DN4614">
        <v>0</v>
      </c>
      <c r="DO4614">
        <v>5051612</v>
      </c>
      <c r="DP4614">
        <v>176663728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 s="1" t="str">
        <f>LEFT(Data_Set[[#This Row],[YEAR_QTR]], 4) &amp; " Qtr " &amp; RIGHT(Data_Set[[#This Row],[YEAR_QTR]], 1)</f>
        <v>2018 Qtr 2</v>
      </c>
    </row>
    <row r="4615" spans="1:134" x14ac:dyDescent="0.3">
      <c r="A4615">
        <v>106434040</v>
      </c>
      <c r="B4615" t="s">
        <v>1352</v>
      </c>
      <c r="C4615">
        <v>20182</v>
      </c>
      <c r="D4615" s="1">
        <v>43104</v>
      </c>
      <c r="E4615" s="1" t="s">
        <v>3441</v>
      </c>
      <c r="F4615" t="s">
        <v>2428</v>
      </c>
      <c r="G4615" t="s">
        <v>526</v>
      </c>
      <c r="H4615" t="s">
        <v>527</v>
      </c>
      <c r="I4615">
        <v>429</v>
      </c>
      <c r="J4615" t="s">
        <v>138</v>
      </c>
      <c r="K4615" t="s">
        <v>139</v>
      </c>
      <c r="L4615" t="s">
        <v>254</v>
      </c>
      <c r="M4615" t="s">
        <v>1353</v>
      </c>
      <c r="N4615" t="s">
        <v>1354</v>
      </c>
      <c r="O4615" t="s">
        <v>1355</v>
      </c>
      <c r="P4615" t="s">
        <v>1356</v>
      </c>
      <c r="Q4615" t="s">
        <v>3251</v>
      </c>
      <c r="R4615">
        <v>397</v>
      </c>
      <c r="S4615">
        <v>397</v>
      </c>
      <c r="T4615">
        <v>397</v>
      </c>
      <c r="U4615">
        <v>21</v>
      </c>
      <c r="V4615">
        <v>0</v>
      </c>
      <c r="W4615">
        <v>867</v>
      </c>
      <c r="X4615">
        <v>471</v>
      </c>
      <c r="Y4615">
        <v>0</v>
      </c>
      <c r="Z4615">
        <v>0</v>
      </c>
      <c r="AA4615">
        <v>46</v>
      </c>
      <c r="AB4615">
        <v>1913</v>
      </c>
      <c r="AC4615">
        <v>4</v>
      </c>
      <c r="AD4615">
        <v>0</v>
      </c>
      <c r="AE4615">
        <v>3322</v>
      </c>
      <c r="AF4615">
        <v>0</v>
      </c>
      <c r="AG4615">
        <v>173</v>
      </c>
      <c r="AH4615">
        <v>0</v>
      </c>
      <c r="AI4615">
        <v>8051</v>
      </c>
      <c r="AJ4615">
        <v>1654</v>
      </c>
      <c r="AK4615">
        <v>0</v>
      </c>
      <c r="AL4615">
        <v>0</v>
      </c>
      <c r="AM4615">
        <v>183</v>
      </c>
      <c r="AN4615">
        <v>11512</v>
      </c>
      <c r="AO4615">
        <v>26</v>
      </c>
      <c r="AP4615">
        <v>0</v>
      </c>
      <c r="AQ4615">
        <v>21599</v>
      </c>
      <c r="AR4615">
        <v>0</v>
      </c>
      <c r="AS4615">
        <v>1384</v>
      </c>
      <c r="AT4615">
        <v>0</v>
      </c>
      <c r="AU4615">
        <v>23347</v>
      </c>
      <c r="AV4615">
        <v>14748</v>
      </c>
      <c r="AW4615">
        <v>0</v>
      </c>
      <c r="AX4615">
        <v>0</v>
      </c>
      <c r="AY4615">
        <v>1894</v>
      </c>
      <c r="AZ4615">
        <v>53140</v>
      </c>
      <c r="BA4615">
        <v>0</v>
      </c>
      <c r="BB4615">
        <v>1937</v>
      </c>
      <c r="BC4615">
        <v>96450</v>
      </c>
      <c r="BD4615">
        <v>9245684</v>
      </c>
      <c r="BE4615">
        <v>0</v>
      </c>
      <c r="BF4615">
        <v>370958589</v>
      </c>
      <c r="BG4615">
        <v>55883743</v>
      </c>
      <c r="BH4615">
        <v>0</v>
      </c>
      <c r="BI4615">
        <v>0</v>
      </c>
      <c r="BJ4615">
        <v>9247712</v>
      </c>
      <c r="BK4615">
        <v>455393064</v>
      </c>
      <c r="BL4615">
        <v>1043838</v>
      </c>
      <c r="BM4615">
        <v>0</v>
      </c>
      <c r="BN4615">
        <v>901772630</v>
      </c>
      <c r="BO4615">
        <v>3936981</v>
      </c>
      <c r="BP4615">
        <v>0</v>
      </c>
      <c r="BQ4615">
        <v>66418239</v>
      </c>
      <c r="BR4615">
        <v>41954774</v>
      </c>
      <c r="BS4615">
        <v>0</v>
      </c>
      <c r="BT4615">
        <v>0</v>
      </c>
      <c r="BU4615">
        <v>5386905</v>
      </c>
      <c r="BV4615">
        <v>151173785</v>
      </c>
      <c r="BW4615">
        <v>0</v>
      </c>
      <c r="BX4615">
        <v>5511554</v>
      </c>
      <c r="BY4615">
        <v>274382238</v>
      </c>
      <c r="BZ4615">
        <v>2275860</v>
      </c>
      <c r="CA4615">
        <v>11377696</v>
      </c>
      <c r="CB4615">
        <v>0</v>
      </c>
      <c r="CC4615">
        <v>367370172</v>
      </c>
      <c r="CD4615">
        <v>90934162</v>
      </c>
      <c r="CE4615">
        <v>0</v>
      </c>
      <c r="CF4615">
        <v>0</v>
      </c>
      <c r="CG4615">
        <v>0</v>
      </c>
      <c r="CH4615">
        <v>11183916</v>
      </c>
      <c r="CI4615">
        <v>343962100</v>
      </c>
      <c r="CJ4615">
        <v>0</v>
      </c>
      <c r="CK4615">
        <v>1043838</v>
      </c>
      <c r="CL4615">
        <v>0</v>
      </c>
      <c r="CM4615">
        <v>0</v>
      </c>
      <c r="CN4615">
        <v>0</v>
      </c>
      <c r="CO4615">
        <v>2635396</v>
      </c>
      <c r="CP4615">
        <v>83078314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1773676</v>
      </c>
      <c r="CW4615">
        <v>0</v>
      </c>
      <c r="CX4615">
        <v>68996239</v>
      </c>
      <c r="CY4615">
        <v>6654248</v>
      </c>
      <c r="CZ4615">
        <v>0</v>
      </c>
      <c r="DA4615">
        <v>0</v>
      </c>
      <c r="DB4615">
        <v>3419941</v>
      </c>
      <c r="DC4615">
        <v>261658714</v>
      </c>
      <c r="DD4615">
        <v>0</v>
      </c>
      <c r="DE4615">
        <v>2868910</v>
      </c>
      <c r="DF4615">
        <v>345371728</v>
      </c>
      <c r="DG4615">
        <v>19069916</v>
      </c>
      <c r="DH4615">
        <v>406960007</v>
      </c>
      <c r="DI4615">
        <v>0</v>
      </c>
      <c r="DJ4615">
        <v>3786988</v>
      </c>
      <c r="DK4615">
        <v>0</v>
      </c>
      <c r="DL4615">
        <v>0</v>
      </c>
      <c r="DM4615">
        <v>0</v>
      </c>
      <c r="DN4615">
        <v>0</v>
      </c>
      <c r="DO4615">
        <v>43645139</v>
      </c>
      <c r="DP4615">
        <v>1818611479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 s="1" t="str">
        <f>LEFT(Data_Set[[#This Row],[YEAR_QTR]], 4) &amp; " Qtr " &amp; RIGHT(Data_Set[[#This Row],[YEAR_QTR]], 1)</f>
        <v>2018 Qtr 2</v>
      </c>
    </row>
    <row r="4616" spans="1:134" x14ac:dyDescent="0.3">
      <c r="A4616">
        <v>106121002</v>
      </c>
      <c r="B4616" t="s">
        <v>1358</v>
      </c>
      <c r="C4616">
        <v>20182</v>
      </c>
      <c r="D4616" s="1">
        <v>43104</v>
      </c>
      <c r="E4616" s="1" t="s">
        <v>3441</v>
      </c>
      <c r="F4616" t="s">
        <v>2428</v>
      </c>
      <c r="G4616" t="s">
        <v>1003</v>
      </c>
      <c r="H4616" t="s">
        <v>156</v>
      </c>
      <c r="I4616">
        <v>105</v>
      </c>
      <c r="J4616" t="s">
        <v>298</v>
      </c>
      <c r="K4616" t="s">
        <v>139</v>
      </c>
      <c r="L4616" t="s">
        <v>140</v>
      </c>
      <c r="M4616" t="s">
        <v>1359</v>
      </c>
      <c r="N4616" t="s">
        <v>1360</v>
      </c>
      <c r="O4616" t="s">
        <v>1361</v>
      </c>
      <c r="P4616" t="s">
        <v>1362</v>
      </c>
      <c r="Q4616" t="s">
        <v>1363</v>
      </c>
      <c r="R4616">
        <v>78</v>
      </c>
      <c r="S4616">
        <v>46</v>
      </c>
      <c r="T4616">
        <v>42</v>
      </c>
      <c r="U4616">
        <v>150</v>
      </c>
      <c r="V4616">
        <v>0</v>
      </c>
      <c r="W4616">
        <v>27</v>
      </c>
      <c r="X4616">
        <v>154</v>
      </c>
      <c r="Y4616">
        <v>0</v>
      </c>
      <c r="Z4616">
        <v>0</v>
      </c>
      <c r="AA4616">
        <v>115</v>
      </c>
      <c r="AB4616">
        <v>0</v>
      </c>
      <c r="AC4616">
        <v>0</v>
      </c>
      <c r="AD4616">
        <v>1</v>
      </c>
      <c r="AE4616">
        <v>447</v>
      </c>
      <c r="AF4616">
        <v>0</v>
      </c>
      <c r="AG4616">
        <v>876</v>
      </c>
      <c r="AH4616">
        <v>0</v>
      </c>
      <c r="AI4616">
        <v>97</v>
      </c>
      <c r="AJ4616">
        <v>542</v>
      </c>
      <c r="AK4616">
        <v>0</v>
      </c>
      <c r="AL4616">
        <v>0</v>
      </c>
      <c r="AM4616">
        <v>445</v>
      </c>
      <c r="AN4616">
        <v>0</v>
      </c>
      <c r="AO4616">
        <v>0</v>
      </c>
      <c r="AP4616">
        <v>1</v>
      </c>
      <c r="AQ4616">
        <v>1961</v>
      </c>
      <c r="AR4616">
        <v>0</v>
      </c>
      <c r="AS4616">
        <v>12169</v>
      </c>
      <c r="AT4616">
        <v>303</v>
      </c>
      <c r="AU4616">
        <v>2433</v>
      </c>
      <c r="AV4616">
        <v>3566</v>
      </c>
      <c r="AW4616">
        <v>0</v>
      </c>
      <c r="AX4616">
        <v>0</v>
      </c>
      <c r="AY4616">
        <v>8528</v>
      </c>
      <c r="AZ4616">
        <v>346</v>
      </c>
      <c r="BA4616">
        <v>0</v>
      </c>
      <c r="BB4616">
        <v>580</v>
      </c>
      <c r="BC4616">
        <v>27925</v>
      </c>
      <c r="BD4616">
        <v>7418433</v>
      </c>
      <c r="BE4616">
        <v>0</v>
      </c>
      <c r="BF4616">
        <v>852029</v>
      </c>
      <c r="BG4616">
        <v>4089556</v>
      </c>
      <c r="BH4616">
        <v>0</v>
      </c>
      <c r="BI4616">
        <v>0</v>
      </c>
      <c r="BJ4616">
        <v>3234475</v>
      </c>
      <c r="BK4616">
        <v>0</v>
      </c>
      <c r="BL4616">
        <v>0</v>
      </c>
      <c r="BM4616">
        <v>13289</v>
      </c>
      <c r="BN4616">
        <v>15607782</v>
      </c>
      <c r="BO4616">
        <v>14753266</v>
      </c>
      <c r="BP4616">
        <v>167095</v>
      </c>
      <c r="BQ4616">
        <v>1790385</v>
      </c>
      <c r="BR4616">
        <v>10650075</v>
      </c>
      <c r="BS4616">
        <v>0</v>
      </c>
      <c r="BT4616">
        <v>0</v>
      </c>
      <c r="BU4616">
        <v>12910019</v>
      </c>
      <c r="BV4616">
        <v>28575</v>
      </c>
      <c r="BW4616">
        <v>0</v>
      </c>
      <c r="BX4616">
        <v>838684</v>
      </c>
      <c r="BY4616">
        <v>41138099</v>
      </c>
      <c r="BZ4616">
        <v>1384565</v>
      </c>
      <c r="CA4616">
        <v>16589778</v>
      </c>
      <c r="CB4616">
        <v>0</v>
      </c>
      <c r="CC4616">
        <v>192492</v>
      </c>
      <c r="CD4616">
        <v>13354737</v>
      </c>
      <c r="CE4616">
        <v>-269587</v>
      </c>
      <c r="CF4616">
        <v>0</v>
      </c>
      <c r="CG4616">
        <v>0</v>
      </c>
      <c r="CH4616">
        <v>7294319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1265188</v>
      </c>
      <c r="CP4616">
        <v>39811492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4433649</v>
      </c>
      <c r="CW4616">
        <v>0</v>
      </c>
      <c r="CX4616">
        <v>2355985</v>
      </c>
      <c r="CY4616">
        <v>868468</v>
      </c>
      <c r="CZ4616">
        <v>0</v>
      </c>
      <c r="DA4616">
        <v>0</v>
      </c>
      <c r="DB4616">
        <v>8449314</v>
      </c>
      <c r="DC4616">
        <v>0</v>
      </c>
      <c r="DD4616">
        <v>0</v>
      </c>
      <c r="DE4616">
        <v>826973</v>
      </c>
      <c r="DF4616">
        <v>16934389</v>
      </c>
      <c r="DG4616">
        <v>300173</v>
      </c>
      <c r="DH4616">
        <v>15810777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111203</v>
      </c>
      <c r="DP4616">
        <v>8958663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 s="1" t="str">
        <f>LEFT(Data_Set[[#This Row],[YEAR_QTR]], 4) &amp; " Qtr " &amp; RIGHT(Data_Set[[#This Row],[YEAR_QTR]], 1)</f>
        <v>2018 Qtr 2</v>
      </c>
    </row>
    <row r="4617" spans="1:134" x14ac:dyDescent="0.3">
      <c r="A4617">
        <v>106201281</v>
      </c>
      <c r="B4617" t="s">
        <v>1364</v>
      </c>
      <c r="C4617">
        <v>20182</v>
      </c>
      <c r="D4617" s="1">
        <v>43104</v>
      </c>
      <c r="E4617" s="1" t="s">
        <v>3441</v>
      </c>
      <c r="F4617" t="s">
        <v>2428</v>
      </c>
      <c r="G4617" t="s">
        <v>1365</v>
      </c>
      <c r="H4617" t="s">
        <v>148</v>
      </c>
      <c r="I4617">
        <v>601</v>
      </c>
      <c r="J4617" t="s">
        <v>138</v>
      </c>
      <c r="K4617" t="s">
        <v>139</v>
      </c>
      <c r="L4617" t="s">
        <v>140</v>
      </c>
      <c r="M4617" t="s">
        <v>1366</v>
      </c>
      <c r="N4617" t="s">
        <v>1367</v>
      </c>
      <c r="O4617" t="s">
        <v>1368</v>
      </c>
      <c r="P4617" t="s">
        <v>1369</v>
      </c>
      <c r="Q4617" t="s">
        <v>1370</v>
      </c>
      <c r="R4617">
        <v>106</v>
      </c>
      <c r="S4617">
        <v>106</v>
      </c>
      <c r="T4617">
        <v>43</v>
      </c>
      <c r="U4617">
        <v>282</v>
      </c>
      <c r="V4617">
        <v>65</v>
      </c>
      <c r="W4617">
        <v>147</v>
      </c>
      <c r="X4617">
        <v>320</v>
      </c>
      <c r="Y4617">
        <v>0</v>
      </c>
      <c r="Z4617">
        <v>0</v>
      </c>
      <c r="AA4617">
        <v>54</v>
      </c>
      <c r="AB4617">
        <v>70</v>
      </c>
      <c r="AC4617">
        <v>1</v>
      </c>
      <c r="AD4617">
        <v>10</v>
      </c>
      <c r="AE4617">
        <v>949</v>
      </c>
      <c r="AF4617">
        <v>0</v>
      </c>
      <c r="AG4617">
        <v>1105</v>
      </c>
      <c r="AH4617">
        <v>328</v>
      </c>
      <c r="AI4617">
        <v>525</v>
      </c>
      <c r="AJ4617">
        <v>1163</v>
      </c>
      <c r="AK4617">
        <v>0</v>
      </c>
      <c r="AL4617">
        <v>0</v>
      </c>
      <c r="AM4617">
        <v>175</v>
      </c>
      <c r="AN4617">
        <v>228</v>
      </c>
      <c r="AO4617">
        <v>4</v>
      </c>
      <c r="AP4617">
        <v>39</v>
      </c>
      <c r="AQ4617">
        <v>3567</v>
      </c>
      <c r="AR4617">
        <v>0</v>
      </c>
      <c r="AS4617">
        <v>5647</v>
      </c>
      <c r="AT4617">
        <v>1103</v>
      </c>
      <c r="AU4617">
        <v>3862</v>
      </c>
      <c r="AV4617">
        <v>16937</v>
      </c>
      <c r="AW4617">
        <v>2</v>
      </c>
      <c r="AX4617">
        <v>0</v>
      </c>
      <c r="AY4617">
        <v>2577</v>
      </c>
      <c r="AZ4617">
        <v>5141</v>
      </c>
      <c r="BA4617">
        <v>45</v>
      </c>
      <c r="BB4617">
        <v>1306</v>
      </c>
      <c r="BC4617">
        <v>36620</v>
      </c>
      <c r="BD4617">
        <v>7526014</v>
      </c>
      <c r="BE4617">
        <v>2182924</v>
      </c>
      <c r="BF4617">
        <v>3165816</v>
      </c>
      <c r="BG4617">
        <v>7311083</v>
      </c>
      <c r="BH4617">
        <v>0</v>
      </c>
      <c r="BI4617">
        <v>0</v>
      </c>
      <c r="BJ4617">
        <v>1099347</v>
      </c>
      <c r="BK4617">
        <v>1589863</v>
      </c>
      <c r="BL4617">
        <v>27413</v>
      </c>
      <c r="BM4617">
        <v>183457</v>
      </c>
      <c r="BN4617">
        <v>23085917</v>
      </c>
      <c r="BO4617">
        <v>5577046</v>
      </c>
      <c r="BP4617">
        <v>1053680</v>
      </c>
      <c r="BQ4617">
        <v>2770283</v>
      </c>
      <c r="BR4617">
        <v>11633372</v>
      </c>
      <c r="BS4617">
        <v>1280</v>
      </c>
      <c r="BT4617">
        <v>0</v>
      </c>
      <c r="BU4617">
        <v>2501570</v>
      </c>
      <c r="BV4617">
        <v>3922723</v>
      </c>
      <c r="BW4617">
        <v>30085</v>
      </c>
      <c r="BX4617">
        <v>722028</v>
      </c>
      <c r="BY4617">
        <v>28212067</v>
      </c>
      <c r="BZ4617">
        <v>528306</v>
      </c>
      <c r="CA4617">
        <v>8164219</v>
      </c>
      <c r="CB4617">
        <v>2387391</v>
      </c>
      <c r="CC4617">
        <v>2056627</v>
      </c>
      <c r="CD4617">
        <v>11407600</v>
      </c>
      <c r="CE4617">
        <v>-875001</v>
      </c>
      <c r="CF4617">
        <v>5429</v>
      </c>
      <c r="CG4617">
        <v>0</v>
      </c>
      <c r="CH4617">
        <v>1821613</v>
      </c>
      <c r="CI4617">
        <v>3280037</v>
      </c>
      <c r="CJ4617">
        <v>0</v>
      </c>
      <c r="CK4617">
        <v>269094</v>
      </c>
      <c r="CL4617">
        <v>0</v>
      </c>
      <c r="CM4617">
        <v>0</v>
      </c>
      <c r="CN4617">
        <v>0</v>
      </c>
      <c r="CO4617">
        <v>26731</v>
      </c>
      <c r="CP4617">
        <v>29072046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4938841</v>
      </c>
      <c r="CW4617">
        <v>849213</v>
      </c>
      <c r="CX4617">
        <v>4754473</v>
      </c>
      <c r="CY4617">
        <v>7536855</v>
      </c>
      <c r="CZ4617">
        <v>-4149</v>
      </c>
      <c r="DA4617">
        <v>0</v>
      </c>
      <c r="DB4617">
        <v>1779304</v>
      </c>
      <c r="DC4617">
        <v>2232549</v>
      </c>
      <c r="DD4617">
        <v>57498</v>
      </c>
      <c r="DE4617">
        <v>81354</v>
      </c>
      <c r="DF4617">
        <v>22225938</v>
      </c>
      <c r="DG4617">
        <v>486463</v>
      </c>
      <c r="DH4617">
        <v>23024067</v>
      </c>
      <c r="DI4617">
        <v>1442787</v>
      </c>
      <c r="DJ4617">
        <v>75604</v>
      </c>
      <c r="DK4617">
        <v>0</v>
      </c>
      <c r="DL4617">
        <v>0</v>
      </c>
      <c r="DM4617">
        <v>0</v>
      </c>
      <c r="DN4617">
        <v>0</v>
      </c>
      <c r="DO4617">
        <v>2366241</v>
      </c>
      <c r="DP4617">
        <v>28437467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2242938</v>
      </c>
      <c r="EC4617">
        <v>2777124</v>
      </c>
      <c r="ED4617" s="1" t="str">
        <f>LEFT(Data_Set[[#This Row],[YEAR_QTR]], 4) &amp; " Qtr " &amp; RIGHT(Data_Set[[#This Row],[YEAR_QTR]], 1)</f>
        <v>2018 Qtr 2</v>
      </c>
    </row>
    <row r="4618" spans="1:134" x14ac:dyDescent="0.3">
      <c r="A4618">
        <v>106260011</v>
      </c>
      <c r="B4618" t="s">
        <v>1371</v>
      </c>
      <c r="C4618">
        <v>20182</v>
      </c>
      <c r="D4618" s="1">
        <v>43104</v>
      </c>
      <c r="E4618" s="1" t="s">
        <v>3441</v>
      </c>
      <c r="F4618" t="s">
        <v>2428</v>
      </c>
      <c r="G4618" t="s">
        <v>1372</v>
      </c>
      <c r="H4618" t="s">
        <v>329</v>
      </c>
      <c r="I4618">
        <v>1205</v>
      </c>
      <c r="J4618" t="s">
        <v>202</v>
      </c>
      <c r="K4618" t="s">
        <v>139</v>
      </c>
      <c r="L4618" t="s">
        <v>157</v>
      </c>
      <c r="M4618" t="s">
        <v>1373</v>
      </c>
      <c r="N4618" t="s">
        <v>1374</v>
      </c>
      <c r="O4618" t="s">
        <v>1375</v>
      </c>
      <c r="P4618" t="s">
        <v>1376</v>
      </c>
      <c r="Q4618" t="s">
        <v>2789</v>
      </c>
      <c r="R4618">
        <v>17</v>
      </c>
      <c r="S4618">
        <v>17</v>
      </c>
      <c r="T4618">
        <v>17</v>
      </c>
      <c r="U4618">
        <v>43</v>
      </c>
      <c r="V4618">
        <v>2</v>
      </c>
      <c r="W4618">
        <v>17</v>
      </c>
      <c r="X4618">
        <v>19</v>
      </c>
      <c r="Y4618">
        <v>0</v>
      </c>
      <c r="Z4618">
        <v>0</v>
      </c>
      <c r="AA4618">
        <v>79</v>
      </c>
      <c r="AB4618">
        <v>4</v>
      </c>
      <c r="AC4618">
        <v>0</v>
      </c>
      <c r="AD4618">
        <v>7</v>
      </c>
      <c r="AE4618">
        <v>171</v>
      </c>
      <c r="AF4618">
        <v>0</v>
      </c>
      <c r="AG4618">
        <v>83</v>
      </c>
      <c r="AH4618">
        <v>5</v>
      </c>
      <c r="AI4618">
        <v>48</v>
      </c>
      <c r="AJ4618">
        <v>33</v>
      </c>
      <c r="AK4618">
        <v>0</v>
      </c>
      <c r="AL4618">
        <v>0</v>
      </c>
      <c r="AM4618">
        <v>184</v>
      </c>
      <c r="AN4618">
        <v>19</v>
      </c>
      <c r="AO4618">
        <v>0</v>
      </c>
      <c r="AP4618">
        <v>7</v>
      </c>
      <c r="AQ4618">
        <v>379</v>
      </c>
      <c r="AR4618">
        <v>0</v>
      </c>
      <c r="AS4618">
        <v>1801</v>
      </c>
      <c r="AT4618">
        <v>146</v>
      </c>
      <c r="AU4618">
        <v>901</v>
      </c>
      <c r="AV4618">
        <v>1000</v>
      </c>
      <c r="AW4618">
        <v>0</v>
      </c>
      <c r="AX4618">
        <v>0</v>
      </c>
      <c r="AY4618">
        <v>4364</v>
      </c>
      <c r="AZ4618">
        <v>215</v>
      </c>
      <c r="BA4618">
        <v>0</v>
      </c>
      <c r="BB4618">
        <v>530</v>
      </c>
      <c r="BC4618">
        <v>8957</v>
      </c>
      <c r="BD4618">
        <v>1843298</v>
      </c>
      <c r="BE4618">
        <v>65737</v>
      </c>
      <c r="BF4618">
        <v>933678</v>
      </c>
      <c r="BG4618">
        <v>454355</v>
      </c>
      <c r="BH4618">
        <v>0</v>
      </c>
      <c r="BI4618">
        <v>0</v>
      </c>
      <c r="BJ4618">
        <v>3352057</v>
      </c>
      <c r="BK4618">
        <v>122066</v>
      </c>
      <c r="BL4618">
        <v>0</v>
      </c>
      <c r="BM4618">
        <v>462409</v>
      </c>
      <c r="BN4618">
        <v>7233600</v>
      </c>
      <c r="BO4618">
        <v>3146836</v>
      </c>
      <c r="BP4618">
        <v>201710</v>
      </c>
      <c r="BQ4618">
        <v>1423313</v>
      </c>
      <c r="BR4618">
        <v>3674277</v>
      </c>
      <c r="BS4618">
        <v>0</v>
      </c>
      <c r="BT4618">
        <v>0</v>
      </c>
      <c r="BU4618">
        <v>9378222</v>
      </c>
      <c r="BV4618">
        <v>431757</v>
      </c>
      <c r="BW4618">
        <v>0</v>
      </c>
      <c r="BX4618">
        <v>1752331</v>
      </c>
      <c r="BY4618">
        <v>20008446</v>
      </c>
      <c r="BZ4618">
        <v>791020</v>
      </c>
      <c r="CA4618">
        <v>2109257</v>
      </c>
      <c r="CB4618">
        <v>93182</v>
      </c>
      <c r="CC4618">
        <v>16552</v>
      </c>
      <c r="CD4618">
        <v>-716170</v>
      </c>
      <c r="CE4618">
        <v>0</v>
      </c>
      <c r="CF4618">
        <v>0</v>
      </c>
      <c r="CG4618">
        <v>0</v>
      </c>
      <c r="CH4618">
        <v>4774792</v>
      </c>
      <c r="CI4618">
        <v>195346</v>
      </c>
      <c r="CJ4618">
        <v>0</v>
      </c>
      <c r="CK4618">
        <v>540836</v>
      </c>
      <c r="CL4618">
        <v>0</v>
      </c>
      <c r="CM4618">
        <v>0</v>
      </c>
      <c r="CN4618">
        <v>0</v>
      </c>
      <c r="CO4618">
        <v>0</v>
      </c>
      <c r="CP4618">
        <v>7804815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2880877</v>
      </c>
      <c r="CW4618">
        <v>174265</v>
      </c>
      <c r="CX4618">
        <v>2340438</v>
      </c>
      <c r="CY4618">
        <v>4844803</v>
      </c>
      <c r="CZ4618">
        <v>0</v>
      </c>
      <c r="DA4618">
        <v>0</v>
      </c>
      <c r="DB4618">
        <v>7955487</v>
      </c>
      <c r="DC4618">
        <v>358477</v>
      </c>
      <c r="DD4618">
        <v>0</v>
      </c>
      <c r="DE4618">
        <v>882884</v>
      </c>
      <c r="DF4618">
        <v>19437231</v>
      </c>
      <c r="DG4618">
        <v>1110425</v>
      </c>
      <c r="DH4618">
        <v>18087641</v>
      </c>
      <c r="DI4618">
        <v>0</v>
      </c>
      <c r="DJ4618">
        <v>1213502</v>
      </c>
      <c r="DK4618">
        <v>0</v>
      </c>
      <c r="DL4618">
        <v>0</v>
      </c>
      <c r="DM4618">
        <v>0</v>
      </c>
      <c r="DN4618">
        <v>0</v>
      </c>
      <c r="DO4618">
        <v>2707681</v>
      </c>
      <c r="DP4618">
        <v>40751898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 s="1" t="str">
        <f>LEFT(Data_Set[[#This Row],[YEAR_QTR]], 4) &amp; " Qtr " &amp; RIGHT(Data_Set[[#This Row],[YEAR_QTR]], 1)</f>
        <v>2018 Qtr 2</v>
      </c>
    </row>
    <row r="4619" spans="1:134" x14ac:dyDescent="0.3">
      <c r="A4619">
        <v>106420493</v>
      </c>
      <c r="B4619" t="s">
        <v>1378</v>
      </c>
      <c r="C4619">
        <v>20182</v>
      </c>
      <c r="D4619" s="1">
        <v>43104</v>
      </c>
      <c r="E4619" s="1" t="s">
        <v>3441</v>
      </c>
      <c r="F4619" t="s">
        <v>2428</v>
      </c>
      <c r="G4619" t="s">
        <v>908</v>
      </c>
      <c r="H4619" t="s">
        <v>208</v>
      </c>
      <c r="I4619">
        <v>803</v>
      </c>
      <c r="J4619" t="s">
        <v>138</v>
      </c>
      <c r="K4619" t="s">
        <v>139</v>
      </c>
      <c r="L4619" t="s">
        <v>140</v>
      </c>
      <c r="M4619" t="s">
        <v>1379</v>
      </c>
      <c r="N4619" t="s">
        <v>1380</v>
      </c>
      <c r="O4619" t="s">
        <v>1381</v>
      </c>
      <c r="P4619" t="s">
        <v>1382</v>
      </c>
      <c r="Q4619" t="s">
        <v>1383</v>
      </c>
      <c r="R4619">
        <v>353</v>
      </c>
      <c r="S4619">
        <v>353</v>
      </c>
      <c r="T4619">
        <v>267</v>
      </c>
      <c r="U4619">
        <v>1420</v>
      </c>
      <c r="V4619">
        <v>194</v>
      </c>
      <c r="W4619">
        <v>506</v>
      </c>
      <c r="X4619">
        <v>852</v>
      </c>
      <c r="Y4619">
        <v>0</v>
      </c>
      <c r="Z4619">
        <v>0</v>
      </c>
      <c r="AA4619">
        <v>120</v>
      </c>
      <c r="AB4619">
        <v>775</v>
      </c>
      <c r="AC4619">
        <v>0</v>
      </c>
      <c r="AD4619">
        <v>28</v>
      </c>
      <c r="AE4619">
        <v>3895</v>
      </c>
      <c r="AF4619">
        <v>164</v>
      </c>
      <c r="AG4619">
        <v>8930</v>
      </c>
      <c r="AH4619">
        <v>1264</v>
      </c>
      <c r="AI4619">
        <v>2459</v>
      </c>
      <c r="AJ4619">
        <v>6825</v>
      </c>
      <c r="AK4619">
        <v>0</v>
      </c>
      <c r="AL4619">
        <v>0</v>
      </c>
      <c r="AM4619">
        <v>736</v>
      </c>
      <c r="AN4619">
        <v>2967</v>
      </c>
      <c r="AO4619">
        <v>0</v>
      </c>
      <c r="AP4619">
        <v>196</v>
      </c>
      <c r="AQ4619">
        <v>23377</v>
      </c>
      <c r="AR4619">
        <v>7924</v>
      </c>
      <c r="AS4619">
        <v>61039</v>
      </c>
      <c r="AT4619">
        <v>6470</v>
      </c>
      <c r="AU4619">
        <v>5184</v>
      </c>
      <c r="AV4619">
        <v>33678</v>
      </c>
      <c r="AW4619">
        <v>0</v>
      </c>
      <c r="AX4619">
        <v>0</v>
      </c>
      <c r="AY4619">
        <v>3479</v>
      </c>
      <c r="AZ4619">
        <v>37531</v>
      </c>
      <c r="BA4619">
        <v>0</v>
      </c>
      <c r="BB4619">
        <v>7846</v>
      </c>
      <c r="BC4619">
        <v>155227</v>
      </c>
      <c r="BD4619">
        <v>120737471</v>
      </c>
      <c r="BE4619">
        <v>17032567</v>
      </c>
      <c r="BF4619">
        <v>34585123</v>
      </c>
      <c r="BG4619">
        <v>68094692</v>
      </c>
      <c r="BH4619">
        <v>0</v>
      </c>
      <c r="BI4619">
        <v>0</v>
      </c>
      <c r="BJ4619">
        <v>4931578</v>
      </c>
      <c r="BK4619">
        <v>54411305</v>
      </c>
      <c r="BL4619">
        <v>0</v>
      </c>
      <c r="BM4619">
        <v>1826875</v>
      </c>
      <c r="BN4619">
        <v>301619611</v>
      </c>
      <c r="BO4619">
        <v>112369140</v>
      </c>
      <c r="BP4619">
        <v>12811106</v>
      </c>
      <c r="BQ4619">
        <v>11569109</v>
      </c>
      <c r="BR4619">
        <v>53615593</v>
      </c>
      <c r="BS4619">
        <v>0</v>
      </c>
      <c r="BT4619">
        <v>0</v>
      </c>
      <c r="BU4619">
        <v>10431774</v>
      </c>
      <c r="BV4619">
        <v>83821887</v>
      </c>
      <c r="BW4619">
        <v>0</v>
      </c>
      <c r="BX4619">
        <v>5317219</v>
      </c>
      <c r="BY4619">
        <v>289935828</v>
      </c>
      <c r="BZ4619">
        <v>5439054</v>
      </c>
      <c r="CA4619">
        <v>194974115</v>
      </c>
      <c r="CB4619">
        <v>24870429</v>
      </c>
      <c r="CC4619">
        <v>29874702</v>
      </c>
      <c r="CD4619">
        <v>118105817</v>
      </c>
      <c r="CE4619">
        <v>0</v>
      </c>
      <c r="CF4619">
        <v>0</v>
      </c>
      <c r="CG4619">
        <v>0</v>
      </c>
      <c r="CH4619">
        <v>9769814</v>
      </c>
      <c r="CI4619">
        <v>72476122</v>
      </c>
      <c r="CJ4619">
        <v>0</v>
      </c>
      <c r="CK4619">
        <v>4230716</v>
      </c>
      <c r="CL4619">
        <v>0</v>
      </c>
      <c r="CM4619">
        <v>0</v>
      </c>
      <c r="CN4619">
        <v>0</v>
      </c>
      <c r="CO4619">
        <v>3891391</v>
      </c>
      <c r="CP4619">
        <v>463632160</v>
      </c>
      <c r="CQ4619">
        <v>0</v>
      </c>
      <c r="CR4619">
        <v>13103594</v>
      </c>
      <c r="CS4619">
        <v>0</v>
      </c>
      <c r="CT4619">
        <v>3316673</v>
      </c>
      <c r="CU4619">
        <v>16420267</v>
      </c>
      <c r="CV4619">
        <v>36864384</v>
      </c>
      <c r="CW4619">
        <v>4752850</v>
      </c>
      <c r="CX4619">
        <v>14554777</v>
      </c>
      <c r="CY4619">
        <v>16640366</v>
      </c>
      <c r="CZ4619">
        <v>0</v>
      </c>
      <c r="DA4619">
        <v>0</v>
      </c>
      <c r="DB4619">
        <v>4823893</v>
      </c>
      <c r="DC4619">
        <v>66250541</v>
      </c>
      <c r="DD4619">
        <v>0</v>
      </c>
      <c r="DE4619">
        <v>456735</v>
      </c>
      <c r="DF4619">
        <v>144343546</v>
      </c>
      <c r="DG4619">
        <v>4859596</v>
      </c>
      <c r="DH4619">
        <v>137716960</v>
      </c>
      <c r="DI4619">
        <v>0</v>
      </c>
      <c r="DJ4619">
        <v>633236</v>
      </c>
      <c r="DK4619">
        <v>0</v>
      </c>
      <c r="DL4619">
        <v>0</v>
      </c>
      <c r="DM4619">
        <v>0</v>
      </c>
      <c r="DN4619">
        <v>0</v>
      </c>
      <c r="DO4619">
        <v>4801094</v>
      </c>
      <c r="DP4619">
        <v>273928253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 s="1" t="str">
        <f>LEFT(Data_Set[[#This Row],[YEAR_QTR]], 4) &amp; " Qtr " &amp; RIGHT(Data_Set[[#This Row],[YEAR_QTR]], 1)</f>
        <v>2018 Qtr 2</v>
      </c>
    </row>
    <row r="4620" spans="1:134" x14ac:dyDescent="0.3">
      <c r="A4620">
        <v>106244027</v>
      </c>
      <c r="B4620" t="s">
        <v>1384</v>
      </c>
      <c r="C4620">
        <v>20182</v>
      </c>
      <c r="D4620" s="1">
        <v>43104</v>
      </c>
      <c r="E4620" s="1" t="s">
        <v>3441</v>
      </c>
      <c r="F4620" t="s">
        <v>2428</v>
      </c>
      <c r="G4620" t="s">
        <v>1385</v>
      </c>
      <c r="H4620" t="s">
        <v>194</v>
      </c>
      <c r="I4620">
        <v>515</v>
      </c>
      <c r="J4620" t="s">
        <v>330</v>
      </c>
      <c r="K4620" t="s">
        <v>440</v>
      </c>
      <c r="L4620" t="s">
        <v>140</v>
      </c>
      <c r="M4620" t="s">
        <v>1386</v>
      </c>
      <c r="N4620" t="s">
        <v>1387</v>
      </c>
      <c r="O4620" t="s">
        <v>1388</v>
      </c>
      <c r="P4620" t="s">
        <v>1389</v>
      </c>
      <c r="Q4620" t="s">
        <v>1390</v>
      </c>
      <c r="R4620">
        <v>16</v>
      </c>
      <c r="S4620">
        <v>16</v>
      </c>
      <c r="T4620">
        <v>16</v>
      </c>
      <c r="U4620">
        <v>0</v>
      </c>
      <c r="V4620">
        <v>0</v>
      </c>
      <c r="W4620">
        <v>0</v>
      </c>
      <c r="X4620">
        <v>153</v>
      </c>
      <c r="Y4620">
        <v>0</v>
      </c>
      <c r="Z4620">
        <v>0</v>
      </c>
      <c r="AA4620">
        <v>24</v>
      </c>
      <c r="AB4620">
        <v>0</v>
      </c>
      <c r="AC4620">
        <v>0</v>
      </c>
      <c r="AD4620">
        <v>0</v>
      </c>
      <c r="AE4620">
        <v>177</v>
      </c>
      <c r="AF4620">
        <v>0</v>
      </c>
      <c r="AG4620">
        <v>0</v>
      </c>
      <c r="AH4620">
        <v>0</v>
      </c>
      <c r="AI4620">
        <v>0</v>
      </c>
      <c r="AJ4620">
        <v>669</v>
      </c>
      <c r="AK4620">
        <v>0</v>
      </c>
      <c r="AL4620">
        <v>0</v>
      </c>
      <c r="AM4620">
        <v>129</v>
      </c>
      <c r="AN4620">
        <v>0</v>
      </c>
      <c r="AO4620">
        <v>0</v>
      </c>
      <c r="AP4620">
        <v>0</v>
      </c>
      <c r="AQ4620">
        <v>798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1140454</v>
      </c>
      <c r="BH4620">
        <v>0</v>
      </c>
      <c r="BI4620">
        <v>0</v>
      </c>
      <c r="BJ4620">
        <v>219908</v>
      </c>
      <c r="BK4620">
        <v>0</v>
      </c>
      <c r="BL4620">
        <v>0</v>
      </c>
      <c r="BM4620">
        <v>0</v>
      </c>
      <c r="BN4620">
        <v>1360362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1140454</v>
      </c>
      <c r="CZ4620">
        <v>0</v>
      </c>
      <c r="DA4620">
        <v>0</v>
      </c>
      <c r="DB4620">
        <v>219908</v>
      </c>
      <c r="DC4620">
        <v>0</v>
      </c>
      <c r="DD4620">
        <v>0</v>
      </c>
      <c r="DE4620">
        <v>0</v>
      </c>
      <c r="DF4620">
        <v>1360362</v>
      </c>
      <c r="DG4620">
        <v>0</v>
      </c>
      <c r="DH4620">
        <v>1360362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 s="1" t="str">
        <f>LEFT(Data_Set[[#This Row],[YEAR_QTR]], 4) &amp; " Qtr " &amp; RIGHT(Data_Set[[#This Row],[YEAR_QTR]], 1)</f>
        <v>2018 Qtr 2</v>
      </c>
    </row>
    <row r="4621" spans="1:134" x14ac:dyDescent="0.3">
      <c r="A4621">
        <v>106211006</v>
      </c>
      <c r="B4621" t="s">
        <v>1391</v>
      </c>
      <c r="C4621">
        <v>20182</v>
      </c>
      <c r="D4621" s="1">
        <v>43104</v>
      </c>
      <c r="E4621" s="1" t="s">
        <v>3441</v>
      </c>
      <c r="F4621" t="s">
        <v>2428</v>
      </c>
      <c r="G4621" t="s">
        <v>1121</v>
      </c>
      <c r="H4621" t="s">
        <v>453</v>
      </c>
      <c r="I4621">
        <v>405</v>
      </c>
      <c r="J4621" t="s">
        <v>263</v>
      </c>
      <c r="K4621" t="s">
        <v>139</v>
      </c>
      <c r="L4621" t="s">
        <v>140</v>
      </c>
      <c r="M4621" t="s">
        <v>1392</v>
      </c>
      <c r="N4621" t="s">
        <v>1393</v>
      </c>
      <c r="O4621" t="s">
        <v>1394</v>
      </c>
      <c r="P4621" t="s">
        <v>1180</v>
      </c>
      <c r="Q4621" t="s">
        <v>1395</v>
      </c>
      <c r="R4621">
        <v>235</v>
      </c>
      <c r="S4621">
        <v>176</v>
      </c>
      <c r="T4621">
        <v>176</v>
      </c>
      <c r="U4621">
        <v>1059</v>
      </c>
      <c r="V4621">
        <v>119</v>
      </c>
      <c r="W4621">
        <v>230</v>
      </c>
      <c r="X4621">
        <v>286</v>
      </c>
      <c r="Y4621">
        <v>0</v>
      </c>
      <c r="Z4621">
        <v>0</v>
      </c>
      <c r="AA4621">
        <v>94</v>
      </c>
      <c r="AB4621">
        <v>494</v>
      </c>
      <c r="AC4621">
        <v>0</v>
      </c>
      <c r="AD4621">
        <v>44</v>
      </c>
      <c r="AE4621">
        <v>2326</v>
      </c>
      <c r="AF4621">
        <v>0</v>
      </c>
      <c r="AG4621">
        <v>5222</v>
      </c>
      <c r="AH4621">
        <v>449</v>
      </c>
      <c r="AI4621">
        <v>1572</v>
      </c>
      <c r="AJ4621">
        <v>1214</v>
      </c>
      <c r="AK4621">
        <v>0</v>
      </c>
      <c r="AL4621">
        <v>0</v>
      </c>
      <c r="AM4621">
        <v>451</v>
      </c>
      <c r="AN4621">
        <v>1728</v>
      </c>
      <c r="AO4621">
        <v>0</v>
      </c>
      <c r="AP4621">
        <v>73</v>
      </c>
      <c r="AQ4621">
        <v>10709</v>
      </c>
      <c r="AR4621">
        <v>0</v>
      </c>
      <c r="AS4621">
        <v>20806</v>
      </c>
      <c r="AT4621">
        <v>2502</v>
      </c>
      <c r="AU4621">
        <v>1530</v>
      </c>
      <c r="AV4621">
        <v>5594</v>
      </c>
      <c r="AW4621">
        <v>4</v>
      </c>
      <c r="AX4621">
        <v>0</v>
      </c>
      <c r="AY4621">
        <v>1973</v>
      </c>
      <c r="AZ4621">
        <v>19499</v>
      </c>
      <c r="BA4621">
        <v>24</v>
      </c>
      <c r="BB4621">
        <v>1016</v>
      </c>
      <c r="BC4621">
        <v>52948</v>
      </c>
      <c r="BD4621">
        <v>159357052</v>
      </c>
      <c r="BE4621">
        <v>17228374</v>
      </c>
      <c r="BF4621">
        <v>22012835</v>
      </c>
      <c r="BG4621">
        <v>33567374</v>
      </c>
      <c r="BH4621">
        <v>0</v>
      </c>
      <c r="BI4621">
        <v>0</v>
      </c>
      <c r="BJ4621">
        <v>15747128</v>
      </c>
      <c r="BK4621">
        <v>55547515</v>
      </c>
      <c r="BL4621">
        <v>0</v>
      </c>
      <c r="BM4621">
        <v>3739018</v>
      </c>
      <c r="BN4621">
        <v>307199296</v>
      </c>
      <c r="BO4621">
        <v>108874963</v>
      </c>
      <c r="BP4621">
        <v>13329445</v>
      </c>
      <c r="BQ4621">
        <v>8531445</v>
      </c>
      <c r="BR4621">
        <v>34179300</v>
      </c>
      <c r="BS4621">
        <v>27644</v>
      </c>
      <c r="BT4621">
        <v>0</v>
      </c>
      <c r="BU4621">
        <v>10769466</v>
      </c>
      <c r="BV4621">
        <v>72974654</v>
      </c>
      <c r="BW4621">
        <v>201678</v>
      </c>
      <c r="BX4621">
        <v>4071895</v>
      </c>
      <c r="BY4621">
        <v>252960490</v>
      </c>
      <c r="BZ4621">
        <v>1497617</v>
      </c>
      <c r="CA4621">
        <v>240243434</v>
      </c>
      <c r="CB4621">
        <v>19602430</v>
      </c>
      <c r="CC4621">
        <v>11206556</v>
      </c>
      <c r="CD4621">
        <v>58535628</v>
      </c>
      <c r="CE4621">
        <v>0</v>
      </c>
      <c r="CF4621">
        <v>343065</v>
      </c>
      <c r="CG4621">
        <v>0</v>
      </c>
      <c r="CH4621">
        <v>19858492</v>
      </c>
      <c r="CI4621">
        <v>100871721</v>
      </c>
      <c r="CJ4621">
        <v>0</v>
      </c>
      <c r="CK4621">
        <v>2256452</v>
      </c>
      <c r="CL4621">
        <v>0</v>
      </c>
      <c r="CM4621">
        <v>0</v>
      </c>
      <c r="CN4621">
        <v>0</v>
      </c>
      <c r="CO4621">
        <v>3150063</v>
      </c>
      <c r="CP4621">
        <v>457565458</v>
      </c>
      <c r="CQ4621">
        <v>1228499</v>
      </c>
      <c r="CR4621">
        <v>7808598</v>
      </c>
      <c r="CS4621">
        <v>0</v>
      </c>
      <c r="CT4621">
        <v>33879</v>
      </c>
      <c r="CU4621">
        <v>9070976</v>
      </c>
      <c r="CV4621">
        <v>27988581</v>
      </c>
      <c r="CW4621">
        <v>12183888</v>
      </c>
      <c r="CX4621">
        <v>19337724</v>
      </c>
      <c r="CY4621">
        <v>17019644</v>
      </c>
      <c r="CZ4621">
        <v>-315421</v>
      </c>
      <c r="DA4621">
        <v>0</v>
      </c>
      <c r="DB4621">
        <v>6658102</v>
      </c>
      <c r="DC4621">
        <v>27684327</v>
      </c>
      <c r="DD4621">
        <v>0</v>
      </c>
      <c r="DE4621">
        <v>1108459</v>
      </c>
      <c r="DF4621">
        <v>111665304</v>
      </c>
      <c r="DG4621">
        <v>1457210</v>
      </c>
      <c r="DH4621">
        <v>101270036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5387091</v>
      </c>
      <c r="DP4621">
        <v>88119744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 s="1" t="str">
        <f>LEFT(Data_Set[[#This Row],[YEAR_QTR]], 4) &amp; " Qtr " &amp; RIGHT(Data_Set[[#This Row],[YEAR_QTR]], 1)</f>
        <v>2018 Qtr 2</v>
      </c>
    </row>
    <row r="4622" spans="1:134" x14ac:dyDescent="0.3">
      <c r="A4622">
        <v>106190500</v>
      </c>
      <c r="B4622" t="s">
        <v>2793</v>
      </c>
      <c r="C4622">
        <v>20182</v>
      </c>
      <c r="D4622" s="1">
        <v>43104</v>
      </c>
      <c r="E4622" s="1" t="s">
        <v>3441</v>
      </c>
      <c r="F4622" t="s">
        <v>2428</v>
      </c>
      <c r="G4622" t="s">
        <v>170</v>
      </c>
      <c r="H4622" t="s">
        <v>171</v>
      </c>
      <c r="I4622">
        <v>927</v>
      </c>
      <c r="J4622" t="s">
        <v>138</v>
      </c>
      <c r="K4622" t="s">
        <v>139</v>
      </c>
      <c r="L4622" t="s">
        <v>140</v>
      </c>
      <c r="M4622" t="s">
        <v>491</v>
      </c>
      <c r="N4622" t="s">
        <v>492</v>
      </c>
      <c r="O4622" t="s">
        <v>493</v>
      </c>
      <c r="P4622" t="s">
        <v>494</v>
      </c>
      <c r="Q4622" t="s">
        <v>2795</v>
      </c>
      <c r="R4622">
        <v>103</v>
      </c>
      <c r="S4622">
        <v>103</v>
      </c>
      <c r="T4622">
        <v>75</v>
      </c>
      <c r="U4622">
        <v>467</v>
      </c>
      <c r="V4622">
        <v>120</v>
      </c>
      <c r="W4622">
        <v>63</v>
      </c>
      <c r="X4622">
        <v>60</v>
      </c>
      <c r="Y4622">
        <v>0</v>
      </c>
      <c r="Z4622">
        <v>0</v>
      </c>
      <c r="AA4622">
        <v>83</v>
      </c>
      <c r="AB4622">
        <v>337</v>
      </c>
      <c r="AC4622">
        <v>0</v>
      </c>
      <c r="AD4622">
        <v>29</v>
      </c>
      <c r="AE4622">
        <v>1159</v>
      </c>
      <c r="AF4622">
        <v>0</v>
      </c>
      <c r="AG4622">
        <v>1569</v>
      </c>
      <c r="AH4622">
        <v>484</v>
      </c>
      <c r="AI4622">
        <v>307</v>
      </c>
      <c r="AJ4622">
        <v>244</v>
      </c>
      <c r="AK4622">
        <v>0</v>
      </c>
      <c r="AL4622">
        <v>0</v>
      </c>
      <c r="AM4622">
        <v>219</v>
      </c>
      <c r="AN4622">
        <v>758</v>
      </c>
      <c r="AO4622">
        <v>0</v>
      </c>
      <c r="AP4622">
        <v>93</v>
      </c>
      <c r="AQ4622">
        <v>3674</v>
      </c>
      <c r="AR4622">
        <v>0</v>
      </c>
      <c r="AS4622">
        <v>4094</v>
      </c>
      <c r="AT4622">
        <v>963</v>
      </c>
      <c r="AU4622">
        <v>1213</v>
      </c>
      <c r="AV4622">
        <v>4386</v>
      </c>
      <c r="AW4622">
        <v>0</v>
      </c>
      <c r="AX4622">
        <v>0</v>
      </c>
      <c r="AY4622">
        <v>1162</v>
      </c>
      <c r="AZ4622">
        <v>7521</v>
      </c>
      <c r="BA4622">
        <v>0</v>
      </c>
      <c r="BB4622">
        <v>1847</v>
      </c>
      <c r="BC4622">
        <v>21186</v>
      </c>
      <c r="BD4622">
        <v>32796760</v>
      </c>
      <c r="BE4622">
        <v>8575740</v>
      </c>
      <c r="BF4622">
        <v>4415241</v>
      </c>
      <c r="BG4622">
        <v>4357073</v>
      </c>
      <c r="BH4622">
        <v>0</v>
      </c>
      <c r="BI4622">
        <v>0</v>
      </c>
      <c r="BJ4622">
        <v>7280876</v>
      </c>
      <c r="BK4622">
        <v>24263040</v>
      </c>
      <c r="BL4622">
        <v>0</v>
      </c>
      <c r="BM4622">
        <v>1564138</v>
      </c>
      <c r="BN4622">
        <v>83252868</v>
      </c>
      <c r="BO4622">
        <v>13057795</v>
      </c>
      <c r="BP4622">
        <v>3620088</v>
      </c>
      <c r="BQ4622">
        <v>2161281</v>
      </c>
      <c r="BR4622">
        <v>7901415</v>
      </c>
      <c r="BS4622">
        <v>0</v>
      </c>
      <c r="BT4622">
        <v>0</v>
      </c>
      <c r="BU4622">
        <v>2815273</v>
      </c>
      <c r="BV4622">
        <v>21009745</v>
      </c>
      <c r="BW4622">
        <v>0</v>
      </c>
      <c r="BX4622">
        <v>2934890</v>
      </c>
      <c r="BY4622">
        <v>53500487</v>
      </c>
      <c r="BZ4622">
        <v>2287468</v>
      </c>
      <c r="CA4622">
        <v>36171164</v>
      </c>
      <c r="CB4622">
        <v>9564679</v>
      </c>
      <c r="CC4622">
        <v>4920802</v>
      </c>
      <c r="CD4622">
        <v>10535314</v>
      </c>
      <c r="CE4622">
        <v>0</v>
      </c>
      <c r="CF4622">
        <v>0</v>
      </c>
      <c r="CG4622">
        <v>0</v>
      </c>
      <c r="CH4622">
        <v>7056983</v>
      </c>
      <c r="CI4622">
        <v>31636728</v>
      </c>
      <c r="CJ4622">
        <v>0</v>
      </c>
      <c r="CK4622">
        <v>91653</v>
      </c>
      <c r="CL4622">
        <v>0</v>
      </c>
      <c r="CM4622">
        <v>0</v>
      </c>
      <c r="CN4622">
        <v>0</v>
      </c>
      <c r="CO4622">
        <v>6484023</v>
      </c>
      <c r="CP4622">
        <v>108748814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8119608</v>
      </c>
      <c r="CW4622">
        <v>2171757</v>
      </c>
      <c r="CX4622">
        <v>1393027</v>
      </c>
      <c r="CY4622">
        <v>1086922</v>
      </c>
      <c r="CZ4622">
        <v>0</v>
      </c>
      <c r="DA4622">
        <v>0</v>
      </c>
      <c r="DB4622">
        <v>2725425</v>
      </c>
      <c r="DC4622">
        <v>11981760</v>
      </c>
      <c r="DD4622">
        <v>0</v>
      </c>
      <c r="DE4622">
        <v>526042</v>
      </c>
      <c r="DF4622">
        <v>28004541</v>
      </c>
      <c r="DG4622">
        <v>163750</v>
      </c>
      <c r="DH4622">
        <v>28651735</v>
      </c>
      <c r="DI4622">
        <v>0</v>
      </c>
      <c r="DJ4622">
        <v>236376</v>
      </c>
      <c r="DK4622">
        <v>0</v>
      </c>
      <c r="DL4622">
        <v>0</v>
      </c>
      <c r="DM4622">
        <v>0</v>
      </c>
      <c r="DN4622">
        <v>0</v>
      </c>
      <c r="DO4622">
        <v>1136532</v>
      </c>
      <c r="DP4622">
        <v>35098645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1286130</v>
      </c>
      <c r="EB4622">
        <v>693309</v>
      </c>
      <c r="EC4622">
        <v>0</v>
      </c>
      <c r="ED4622" s="1" t="str">
        <f>LEFT(Data_Set[[#This Row],[YEAR_QTR]], 4) &amp; " Qtr " &amp; RIGHT(Data_Set[[#This Row],[YEAR_QTR]], 1)</f>
        <v>2018 Qtr 2</v>
      </c>
    </row>
    <row r="4623" spans="1:134" x14ac:dyDescent="0.3">
      <c r="A4623">
        <v>106050932</v>
      </c>
      <c r="B4623" t="s">
        <v>1396</v>
      </c>
      <c r="C4623">
        <v>20182</v>
      </c>
      <c r="D4623" s="1">
        <v>43104</v>
      </c>
      <c r="E4623" s="1" t="s">
        <v>3441</v>
      </c>
      <c r="F4623" t="s">
        <v>2428</v>
      </c>
      <c r="G4623" t="s">
        <v>1397</v>
      </c>
      <c r="H4623" t="s">
        <v>194</v>
      </c>
      <c r="I4623">
        <v>503</v>
      </c>
      <c r="J4623" t="s">
        <v>138</v>
      </c>
      <c r="K4623" t="s">
        <v>139</v>
      </c>
      <c r="L4623" t="s">
        <v>157</v>
      </c>
      <c r="M4623" t="s">
        <v>3252</v>
      </c>
      <c r="N4623" t="s">
        <v>1399</v>
      </c>
      <c r="O4623" t="s">
        <v>1400</v>
      </c>
      <c r="P4623" t="s">
        <v>1401</v>
      </c>
      <c r="Q4623" t="s">
        <v>2797</v>
      </c>
      <c r="R4623">
        <v>48</v>
      </c>
      <c r="S4623">
        <v>48</v>
      </c>
      <c r="T4623">
        <v>10</v>
      </c>
      <c r="U4623">
        <v>101</v>
      </c>
      <c r="V4623">
        <v>8</v>
      </c>
      <c r="W4623">
        <v>4</v>
      </c>
      <c r="X4623">
        <v>30</v>
      </c>
      <c r="Y4623">
        <v>0</v>
      </c>
      <c r="Z4623">
        <v>0</v>
      </c>
      <c r="AA4623">
        <v>9</v>
      </c>
      <c r="AB4623">
        <v>22</v>
      </c>
      <c r="AC4623">
        <v>0</v>
      </c>
      <c r="AD4623">
        <v>1</v>
      </c>
      <c r="AE4623">
        <v>175</v>
      </c>
      <c r="AF4623">
        <v>0</v>
      </c>
      <c r="AG4623">
        <v>402</v>
      </c>
      <c r="AH4623">
        <v>26</v>
      </c>
      <c r="AI4623">
        <v>13</v>
      </c>
      <c r="AJ4623">
        <v>112</v>
      </c>
      <c r="AK4623">
        <v>0</v>
      </c>
      <c r="AL4623">
        <v>0</v>
      </c>
      <c r="AM4623">
        <v>18</v>
      </c>
      <c r="AN4623">
        <v>56</v>
      </c>
      <c r="AO4623">
        <v>0</v>
      </c>
      <c r="AP4623">
        <v>3</v>
      </c>
      <c r="AQ4623">
        <v>630</v>
      </c>
      <c r="AR4623">
        <v>0</v>
      </c>
      <c r="AS4623">
        <v>8641</v>
      </c>
      <c r="AT4623">
        <v>977</v>
      </c>
      <c r="AU4623">
        <v>496</v>
      </c>
      <c r="AV4623">
        <v>5940</v>
      </c>
      <c r="AW4623">
        <v>36</v>
      </c>
      <c r="AX4623">
        <v>0</v>
      </c>
      <c r="AY4623">
        <v>805</v>
      </c>
      <c r="AZ4623">
        <v>4499</v>
      </c>
      <c r="BA4623">
        <v>36</v>
      </c>
      <c r="BB4623">
        <v>462</v>
      </c>
      <c r="BC4623">
        <v>21892</v>
      </c>
      <c r="BD4623">
        <v>6684624</v>
      </c>
      <c r="BE4623">
        <v>479058</v>
      </c>
      <c r="BF4623">
        <v>180534</v>
      </c>
      <c r="BG4623">
        <v>1800202</v>
      </c>
      <c r="BH4623">
        <v>0</v>
      </c>
      <c r="BI4623">
        <v>0</v>
      </c>
      <c r="BJ4623">
        <v>307173</v>
      </c>
      <c r="BK4623">
        <v>1637531</v>
      </c>
      <c r="BL4623">
        <v>0</v>
      </c>
      <c r="BM4623">
        <v>190582</v>
      </c>
      <c r="BN4623">
        <v>11279704</v>
      </c>
      <c r="BO4623">
        <v>11839907</v>
      </c>
      <c r="BP4623">
        <v>1651730</v>
      </c>
      <c r="BQ4623">
        <v>882736</v>
      </c>
      <c r="BR4623">
        <v>7920736</v>
      </c>
      <c r="BS4623">
        <v>49762</v>
      </c>
      <c r="BT4623">
        <v>0</v>
      </c>
      <c r="BU4623">
        <v>1338259</v>
      </c>
      <c r="BV4623">
        <v>6464486</v>
      </c>
      <c r="BW4623">
        <v>25094</v>
      </c>
      <c r="BX4623">
        <v>442669</v>
      </c>
      <c r="BY4623">
        <v>30615379</v>
      </c>
      <c r="BZ4623">
        <v>750306</v>
      </c>
      <c r="CA4623">
        <v>12825923</v>
      </c>
      <c r="CB4623">
        <v>1465521</v>
      </c>
      <c r="CC4623">
        <v>-45664</v>
      </c>
      <c r="CD4623">
        <v>7265216</v>
      </c>
      <c r="CE4623">
        <v>0</v>
      </c>
      <c r="CF4623">
        <v>48527</v>
      </c>
      <c r="CG4623">
        <v>0</v>
      </c>
      <c r="CH4623">
        <v>500277</v>
      </c>
      <c r="CI4623">
        <v>2256336</v>
      </c>
      <c r="CJ4623">
        <v>0</v>
      </c>
      <c r="CK4623">
        <v>46681</v>
      </c>
      <c r="CL4623">
        <v>0</v>
      </c>
      <c r="CM4623">
        <v>0</v>
      </c>
      <c r="CN4623">
        <v>0</v>
      </c>
      <c r="CO4623">
        <v>655264</v>
      </c>
      <c r="CP4623">
        <v>25768387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5396712</v>
      </c>
      <c r="CW4623">
        <v>640734</v>
      </c>
      <c r="CX4623">
        <v>1098620</v>
      </c>
      <c r="CY4623">
        <v>2418649</v>
      </c>
      <c r="CZ4623">
        <v>1082</v>
      </c>
      <c r="DA4623">
        <v>0</v>
      </c>
      <c r="DB4623">
        <v>941601</v>
      </c>
      <c r="DC4623">
        <v>5561689</v>
      </c>
      <c r="DD4623">
        <v>0</v>
      </c>
      <c r="DE4623">
        <v>67609</v>
      </c>
      <c r="DF4623">
        <v>16126696</v>
      </c>
      <c r="DG4623">
        <v>106774</v>
      </c>
      <c r="DH4623">
        <v>16753618</v>
      </c>
      <c r="DI4623">
        <v>0</v>
      </c>
      <c r="DJ4623">
        <v>243468</v>
      </c>
      <c r="DK4623">
        <v>0</v>
      </c>
      <c r="DL4623">
        <v>0</v>
      </c>
      <c r="DM4623">
        <v>0</v>
      </c>
      <c r="DN4623">
        <v>0</v>
      </c>
      <c r="DO4623">
        <v>326444</v>
      </c>
      <c r="DP4623">
        <v>12759165</v>
      </c>
      <c r="DQ4623">
        <v>0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 s="1" t="str">
        <f>LEFT(Data_Set[[#This Row],[YEAR_QTR]], 4) &amp; " Qtr " &amp; RIGHT(Data_Set[[#This Row],[YEAR_QTR]], 1)</f>
        <v>2018 Qtr 2</v>
      </c>
    </row>
    <row r="4624" spans="1:134" x14ac:dyDescent="0.3">
      <c r="A4624">
        <v>106090933</v>
      </c>
      <c r="B4624" t="s">
        <v>1403</v>
      </c>
      <c r="C4624">
        <v>20182</v>
      </c>
      <c r="D4624" s="1">
        <v>43104</v>
      </c>
      <c r="E4624" s="1" t="s">
        <v>3441</v>
      </c>
      <c r="F4624" t="s">
        <v>2428</v>
      </c>
      <c r="G4624" t="s">
        <v>414</v>
      </c>
      <c r="H4624" t="s">
        <v>137</v>
      </c>
      <c r="I4624">
        <v>304</v>
      </c>
      <c r="J4624" t="s">
        <v>138</v>
      </c>
      <c r="K4624" t="s">
        <v>139</v>
      </c>
      <c r="L4624" t="s">
        <v>157</v>
      </c>
      <c r="M4624" t="s">
        <v>1404</v>
      </c>
      <c r="N4624" t="s">
        <v>1405</v>
      </c>
      <c r="O4624" t="s">
        <v>773</v>
      </c>
      <c r="P4624" t="s">
        <v>774</v>
      </c>
      <c r="Q4624" t="s">
        <v>1406</v>
      </c>
      <c r="R4624">
        <v>125</v>
      </c>
      <c r="S4624">
        <v>117</v>
      </c>
      <c r="T4624">
        <v>117</v>
      </c>
      <c r="U4624">
        <v>651</v>
      </c>
      <c r="V4624">
        <v>104</v>
      </c>
      <c r="W4624">
        <v>71</v>
      </c>
      <c r="X4624">
        <v>247</v>
      </c>
      <c r="Y4624">
        <v>0</v>
      </c>
      <c r="Z4624">
        <v>0</v>
      </c>
      <c r="AA4624">
        <v>16</v>
      </c>
      <c r="AB4624">
        <v>211</v>
      </c>
      <c r="AC4624">
        <v>0</v>
      </c>
      <c r="AD4624">
        <v>7</v>
      </c>
      <c r="AE4624">
        <v>1307</v>
      </c>
      <c r="AF4624">
        <v>85</v>
      </c>
      <c r="AG4624">
        <v>3022</v>
      </c>
      <c r="AH4624">
        <v>541</v>
      </c>
      <c r="AI4624">
        <v>269</v>
      </c>
      <c r="AJ4624">
        <v>961</v>
      </c>
      <c r="AK4624">
        <v>0</v>
      </c>
      <c r="AL4624">
        <v>0</v>
      </c>
      <c r="AM4624">
        <v>94</v>
      </c>
      <c r="AN4624">
        <v>628</v>
      </c>
      <c r="AO4624">
        <v>0</v>
      </c>
      <c r="AP4624">
        <v>21</v>
      </c>
      <c r="AQ4624">
        <v>5536</v>
      </c>
      <c r="AR4624">
        <v>755</v>
      </c>
      <c r="AS4624">
        <v>43649</v>
      </c>
      <c r="AT4624">
        <v>7748</v>
      </c>
      <c r="AU4624">
        <v>2836</v>
      </c>
      <c r="AV4624">
        <v>13495</v>
      </c>
      <c r="AW4624">
        <v>0</v>
      </c>
      <c r="AX4624">
        <v>0</v>
      </c>
      <c r="AY4624">
        <v>584</v>
      </c>
      <c r="AZ4624">
        <v>22543</v>
      </c>
      <c r="BA4624">
        <v>0</v>
      </c>
      <c r="BB4624">
        <v>1397</v>
      </c>
      <c r="BC4624">
        <v>92252</v>
      </c>
      <c r="BD4624">
        <v>59275541</v>
      </c>
      <c r="BE4624">
        <v>13057113</v>
      </c>
      <c r="BF4624">
        <v>5831821</v>
      </c>
      <c r="BG4624">
        <v>25277690</v>
      </c>
      <c r="BH4624">
        <v>0</v>
      </c>
      <c r="BI4624">
        <v>0</v>
      </c>
      <c r="BJ4624">
        <v>1956028</v>
      </c>
      <c r="BK4624">
        <v>17240694</v>
      </c>
      <c r="BL4624">
        <v>0</v>
      </c>
      <c r="BM4624">
        <v>139576</v>
      </c>
      <c r="BN4624">
        <v>122778463</v>
      </c>
      <c r="BO4624">
        <v>70866827</v>
      </c>
      <c r="BP4624">
        <v>12401884</v>
      </c>
      <c r="BQ4624">
        <v>4773996</v>
      </c>
      <c r="BR4624">
        <v>27087636</v>
      </c>
      <c r="BS4624">
        <v>0</v>
      </c>
      <c r="BT4624">
        <v>0</v>
      </c>
      <c r="BU4624">
        <v>1365568</v>
      </c>
      <c r="BV4624">
        <v>39068408</v>
      </c>
      <c r="BW4624">
        <v>0</v>
      </c>
      <c r="BX4624">
        <v>2224573</v>
      </c>
      <c r="BY4624">
        <v>157788892</v>
      </c>
      <c r="BZ4624">
        <v>1062480</v>
      </c>
      <c r="CA4624">
        <v>110578121</v>
      </c>
      <c r="CB4624">
        <v>21117862</v>
      </c>
      <c r="CC4624">
        <v>7262598</v>
      </c>
      <c r="CD4624">
        <v>44524341</v>
      </c>
      <c r="CE4624">
        <v>0</v>
      </c>
      <c r="CF4624">
        <v>500</v>
      </c>
      <c r="CG4624">
        <v>0</v>
      </c>
      <c r="CH4624">
        <v>3979749</v>
      </c>
      <c r="CI4624">
        <v>27937850</v>
      </c>
      <c r="CJ4624">
        <v>0</v>
      </c>
      <c r="CK4624">
        <v>1836729</v>
      </c>
      <c r="CL4624">
        <v>0</v>
      </c>
      <c r="CM4624">
        <v>0</v>
      </c>
      <c r="CN4624">
        <v>0</v>
      </c>
      <c r="CO4624">
        <v>392348</v>
      </c>
      <c r="CP4624">
        <v>218692578</v>
      </c>
      <c r="CQ4624">
        <v>0</v>
      </c>
      <c r="CR4624">
        <v>0</v>
      </c>
      <c r="CS4624">
        <v>0</v>
      </c>
      <c r="CT4624">
        <v>28184</v>
      </c>
      <c r="CU4624">
        <v>28184</v>
      </c>
      <c r="CV4624">
        <v>18219432</v>
      </c>
      <c r="CW4624">
        <v>4078058</v>
      </c>
      <c r="CX4624">
        <v>3233626</v>
      </c>
      <c r="CY4624">
        <v>7299874</v>
      </c>
      <c r="CZ4624">
        <v>-500</v>
      </c>
      <c r="DA4624">
        <v>0</v>
      </c>
      <c r="DB4624">
        <v>-692473</v>
      </c>
      <c r="DC4624">
        <v>27817572</v>
      </c>
      <c r="DD4624">
        <v>0</v>
      </c>
      <c r="DE4624">
        <v>1947372</v>
      </c>
      <c r="DF4624">
        <v>61902961</v>
      </c>
      <c r="DG4624">
        <v>301117</v>
      </c>
      <c r="DH4624">
        <v>64217230</v>
      </c>
      <c r="DI4624">
        <v>11858519</v>
      </c>
      <c r="DJ4624">
        <v>696491</v>
      </c>
      <c r="DK4624">
        <v>0</v>
      </c>
      <c r="DL4624">
        <v>0</v>
      </c>
      <c r="DM4624">
        <v>0</v>
      </c>
      <c r="DN4624">
        <v>0</v>
      </c>
      <c r="DO4624">
        <v>1073918</v>
      </c>
      <c r="DP4624">
        <v>117287539</v>
      </c>
      <c r="DQ4624">
        <v>0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 s="1" t="str">
        <f>LEFT(Data_Set[[#This Row],[YEAR_QTR]], 4) &amp; " Qtr " &amp; RIGHT(Data_Set[[#This Row],[YEAR_QTR]], 1)</f>
        <v>2018 Qtr 2</v>
      </c>
    </row>
    <row r="4625" spans="1:134" x14ac:dyDescent="0.3">
      <c r="A4625">
        <v>106191230</v>
      </c>
      <c r="B4625" t="s">
        <v>1407</v>
      </c>
      <c r="C4625">
        <v>20182</v>
      </c>
      <c r="D4625" s="1">
        <v>43104</v>
      </c>
      <c r="E4625" s="1" t="s">
        <v>3441</v>
      </c>
      <c r="F4625" t="s">
        <v>2428</v>
      </c>
      <c r="G4625" t="s">
        <v>170</v>
      </c>
      <c r="H4625" t="s">
        <v>171</v>
      </c>
      <c r="I4625">
        <v>935</v>
      </c>
      <c r="J4625" t="s">
        <v>138</v>
      </c>
      <c r="K4625" t="s">
        <v>139</v>
      </c>
      <c r="L4625" t="s">
        <v>140</v>
      </c>
      <c r="M4625" t="s">
        <v>1408</v>
      </c>
      <c r="N4625" t="s">
        <v>1409</v>
      </c>
      <c r="O4625" t="s">
        <v>257</v>
      </c>
      <c r="P4625" t="s">
        <v>1410</v>
      </c>
      <c r="Q4625" t="s">
        <v>1411</v>
      </c>
      <c r="R4625">
        <v>131</v>
      </c>
      <c r="S4625">
        <v>126</v>
      </c>
      <c r="T4625">
        <v>126</v>
      </c>
      <c r="U4625">
        <v>333</v>
      </c>
      <c r="V4625">
        <v>117</v>
      </c>
      <c r="W4625">
        <v>522</v>
      </c>
      <c r="X4625">
        <v>938</v>
      </c>
      <c r="Y4625">
        <v>65</v>
      </c>
      <c r="Z4625">
        <v>0</v>
      </c>
      <c r="AA4625">
        <v>61</v>
      </c>
      <c r="AB4625">
        <v>0</v>
      </c>
      <c r="AC4625">
        <v>0</v>
      </c>
      <c r="AD4625">
        <v>0</v>
      </c>
      <c r="AE4625">
        <v>2036</v>
      </c>
      <c r="AF4625">
        <v>0</v>
      </c>
      <c r="AG4625">
        <v>1343</v>
      </c>
      <c r="AH4625">
        <v>472</v>
      </c>
      <c r="AI4625">
        <v>2104</v>
      </c>
      <c r="AJ4625">
        <v>3796</v>
      </c>
      <c r="AK4625">
        <v>265</v>
      </c>
      <c r="AL4625">
        <v>0</v>
      </c>
      <c r="AM4625">
        <v>247</v>
      </c>
      <c r="AN4625">
        <v>0</v>
      </c>
      <c r="AO4625">
        <v>0</v>
      </c>
      <c r="AP4625">
        <v>0</v>
      </c>
      <c r="AQ4625">
        <v>8227</v>
      </c>
      <c r="AR4625">
        <v>0</v>
      </c>
      <c r="AS4625">
        <v>1133</v>
      </c>
      <c r="AT4625">
        <v>642</v>
      </c>
      <c r="AU4625">
        <v>5503</v>
      </c>
      <c r="AV4625">
        <v>13324</v>
      </c>
      <c r="AW4625">
        <v>2644</v>
      </c>
      <c r="AX4625">
        <v>0</v>
      </c>
      <c r="AY4625">
        <v>866</v>
      </c>
      <c r="AZ4625">
        <v>0</v>
      </c>
      <c r="BA4625">
        <v>0</v>
      </c>
      <c r="BB4625">
        <v>0</v>
      </c>
      <c r="BC4625">
        <v>24112</v>
      </c>
      <c r="BD4625">
        <v>50761152</v>
      </c>
      <c r="BE4625">
        <v>16823266</v>
      </c>
      <c r="BF4625">
        <v>68726325</v>
      </c>
      <c r="BG4625">
        <v>114088486</v>
      </c>
      <c r="BH4625">
        <v>7783164</v>
      </c>
      <c r="BI4625">
        <v>0</v>
      </c>
      <c r="BJ4625">
        <v>9909483</v>
      </c>
      <c r="BK4625">
        <v>0</v>
      </c>
      <c r="BL4625">
        <v>0</v>
      </c>
      <c r="BM4625">
        <v>0</v>
      </c>
      <c r="BN4625">
        <v>268091876</v>
      </c>
      <c r="BO4625">
        <v>24909033</v>
      </c>
      <c r="BP4625">
        <v>14830152</v>
      </c>
      <c r="BQ4625">
        <v>66145704</v>
      </c>
      <c r="BR4625">
        <v>155978483</v>
      </c>
      <c r="BS4625">
        <v>31789901</v>
      </c>
      <c r="BT4625">
        <v>0</v>
      </c>
      <c r="BU4625">
        <v>14473352</v>
      </c>
      <c r="BV4625">
        <v>0</v>
      </c>
      <c r="BW4625">
        <v>0</v>
      </c>
      <c r="BX4625">
        <v>0</v>
      </c>
      <c r="BY4625">
        <v>308126625</v>
      </c>
      <c r="BZ4625">
        <v>0</v>
      </c>
      <c r="CA4625">
        <v>70662434</v>
      </c>
      <c r="CB4625">
        <v>26652944</v>
      </c>
      <c r="CC4625">
        <v>101348577</v>
      </c>
      <c r="CD4625">
        <v>259936748</v>
      </c>
      <c r="CE4625">
        <v>0</v>
      </c>
      <c r="CF4625">
        <v>29107279</v>
      </c>
      <c r="CG4625">
        <v>0</v>
      </c>
      <c r="CH4625">
        <v>19351885</v>
      </c>
      <c r="CI4625">
        <v>0</v>
      </c>
      <c r="CJ4625">
        <v>0</v>
      </c>
      <c r="CK4625">
        <v>5701103</v>
      </c>
      <c r="CL4625">
        <v>0</v>
      </c>
      <c r="CM4625">
        <v>0</v>
      </c>
      <c r="CN4625">
        <v>0</v>
      </c>
      <c r="CO4625">
        <v>0</v>
      </c>
      <c r="CP4625">
        <v>51276097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5007751</v>
      </c>
      <c r="CW4625">
        <v>5000474</v>
      </c>
      <c r="CX4625">
        <v>33523452</v>
      </c>
      <c r="CY4625">
        <v>10130221</v>
      </c>
      <c r="CZ4625">
        <v>10465786</v>
      </c>
      <c r="DA4625">
        <v>0</v>
      </c>
      <c r="DB4625">
        <v>5030950</v>
      </c>
      <c r="DC4625">
        <v>0</v>
      </c>
      <c r="DD4625">
        <v>-5701103</v>
      </c>
      <c r="DE4625">
        <v>0</v>
      </c>
      <c r="DF4625">
        <v>63457531</v>
      </c>
      <c r="DG4625">
        <v>26145117</v>
      </c>
      <c r="DH4625">
        <v>87258162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1680006</v>
      </c>
      <c r="DP4625">
        <v>275682578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 s="1" t="str">
        <f>LEFT(Data_Set[[#This Row],[YEAR_QTR]], 4) &amp; " Qtr " &amp; RIGHT(Data_Set[[#This Row],[YEAR_QTR]], 1)</f>
        <v>2018 Qtr 2</v>
      </c>
    </row>
    <row r="4626" spans="1:134" x14ac:dyDescent="0.3">
      <c r="A4626">
        <v>106450936</v>
      </c>
      <c r="B4626" t="s">
        <v>1412</v>
      </c>
      <c r="C4626">
        <v>20182</v>
      </c>
      <c r="D4626" s="1">
        <v>43104</v>
      </c>
      <c r="E4626" s="1" t="s">
        <v>3441</v>
      </c>
      <c r="F4626" t="s">
        <v>2428</v>
      </c>
      <c r="G4626" t="s">
        <v>1413</v>
      </c>
      <c r="H4626" t="s">
        <v>156</v>
      </c>
      <c r="I4626">
        <v>210</v>
      </c>
      <c r="J4626" t="s">
        <v>202</v>
      </c>
      <c r="K4626" t="s">
        <v>139</v>
      </c>
      <c r="L4626" t="s">
        <v>157</v>
      </c>
      <c r="M4626" t="s">
        <v>3253</v>
      </c>
      <c r="N4626" t="s">
        <v>3254</v>
      </c>
      <c r="O4626" t="s">
        <v>1416</v>
      </c>
      <c r="P4626" t="s">
        <v>1417</v>
      </c>
      <c r="Q4626" t="s">
        <v>1418</v>
      </c>
      <c r="R4626">
        <v>121</v>
      </c>
      <c r="S4626">
        <v>115</v>
      </c>
      <c r="T4626">
        <v>115</v>
      </c>
      <c r="U4626">
        <v>61</v>
      </c>
      <c r="V4626">
        <v>0</v>
      </c>
      <c r="W4626">
        <v>125</v>
      </c>
      <c r="X4626">
        <v>0</v>
      </c>
      <c r="Y4626">
        <v>0</v>
      </c>
      <c r="Z4626">
        <v>0</v>
      </c>
      <c r="AA4626">
        <v>8</v>
      </c>
      <c r="AB4626">
        <v>0</v>
      </c>
      <c r="AC4626">
        <v>0</v>
      </c>
      <c r="AD4626">
        <v>18</v>
      </c>
      <c r="AE4626">
        <v>212</v>
      </c>
      <c r="AF4626">
        <v>133</v>
      </c>
      <c r="AG4626">
        <v>386</v>
      </c>
      <c r="AH4626">
        <v>0</v>
      </c>
      <c r="AI4626">
        <v>7159</v>
      </c>
      <c r="AJ4626">
        <v>0</v>
      </c>
      <c r="AK4626">
        <v>0</v>
      </c>
      <c r="AL4626">
        <v>0</v>
      </c>
      <c r="AM4626">
        <v>32</v>
      </c>
      <c r="AN4626">
        <v>0</v>
      </c>
      <c r="AO4626">
        <v>0</v>
      </c>
      <c r="AP4626">
        <v>200</v>
      </c>
      <c r="AQ4626">
        <v>7777</v>
      </c>
      <c r="AR4626">
        <v>7346</v>
      </c>
      <c r="AS4626">
        <v>1740</v>
      </c>
      <c r="AT4626">
        <v>0</v>
      </c>
      <c r="AU4626">
        <v>834</v>
      </c>
      <c r="AV4626">
        <v>0</v>
      </c>
      <c r="AW4626">
        <v>0</v>
      </c>
      <c r="AX4626">
        <v>0</v>
      </c>
      <c r="AY4626">
        <v>889</v>
      </c>
      <c r="AZ4626">
        <v>0</v>
      </c>
      <c r="BA4626">
        <v>0</v>
      </c>
      <c r="BB4626">
        <v>84</v>
      </c>
      <c r="BC4626">
        <v>3547</v>
      </c>
      <c r="BD4626">
        <v>1334738</v>
      </c>
      <c r="BE4626">
        <v>0</v>
      </c>
      <c r="BF4626">
        <v>2367061</v>
      </c>
      <c r="BG4626">
        <v>0</v>
      </c>
      <c r="BH4626">
        <v>0</v>
      </c>
      <c r="BI4626">
        <v>0</v>
      </c>
      <c r="BJ4626">
        <v>208408</v>
      </c>
      <c r="BK4626">
        <v>0</v>
      </c>
      <c r="BL4626">
        <v>0</v>
      </c>
      <c r="BM4626">
        <v>67256</v>
      </c>
      <c r="BN4626">
        <v>3977463</v>
      </c>
      <c r="BO4626">
        <v>2770175</v>
      </c>
      <c r="BP4626">
        <v>0</v>
      </c>
      <c r="BQ4626">
        <v>1376553</v>
      </c>
      <c r="BR4626">
        <v>0</v>
      </c>
      <c r="BS4626">
        <v>0</v>
      </c>
      <c r="BT4626">
        <v>0</v>
      </c>
      <c r="BU4626">
        <v>1400848</v>
      </c>
      <c r="BV4626">
        <v>0</v>
      </c>
      <c r="BW4626">
        <v>0</v>
      </c>
      <c r="BX4626">
        <v>109349</v>
      </c>
      <c r="BY4626">
        <v>5656925</v>
      </c>
      <c r="BZ4626">
        <v>224502</v>
      </c>
      <c r="CA4626">
        <v>2242749</v>
      </c>
      <c r="CB4626">
        <v>0</v>
      </c>
      <c r="CC4626">
        <v>525063</v>
      </c>
      <c r="CD4626">
        <v>0</v>
      </c>
      <c r="CE4626">
        <v>-258840</v>
      </c>
      <c r="CF4626">
        <v>0</v>
      </c>
      <c r="CG4626">
        <v>0</v>
      </c>
      <c r="CH4626">
        <v>110576</v>
      </c>
      <c r="CI4626">
        <v>0</v>
      </c>
      <c r="CJ4626">
        <v>0</v>
      </c>
      <c r="CK4626">
        <v>41384</v>
      </c>
      <c r="CL4626">
        <v>0</v>
      </c>
      <c r="CM4626">
        <v>0</v>
      </c>
      <c r="CN4626">
        <v>0</v>
      </c>
      <c r="CO4626">
        <v>285936</v>
      </c>
      <c r="CP4626">
        <v>317137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1862164</v>
      </c>
      <c r="CW4626">
        <v>0</v>
      </c>
      <c r="CX4626">
        <v>3477392</v>
      </c>
      <c r="CY4626">
        <v>0</v>
      </c>
      <c r="CZ4626">
        <v>0</v>
      </c>
      <c r="DA4626">
        <v>0</v>
      </c>
      <c r="DB4626">
        <v>1274178</v>
      </c>
      <c r="DC4626">
        <v>0</v>
      </c>
      <c r="DD4626">
        <v>0</v>
      </c>
      <c r="DE4626">
        <v>-150716</v>
      </c>
      <c r="DF4626">
        <v>6463018</v>
      </c>
      <c r="DG4626">
        <v>230337</v>
      </c>
      <c r="DH4626">
        <v>6508884</v>
      </c>
      <c r="DI4626">
        <v>424958</v>
      </c>
      <c r="DJ4626">
        <v>37260</v>
      </c>
      <c r="DK4626">
        <v>0</v>
      </c>
      <c r="DL4626">
        <v>0</v>
      </c>
      <c r="DM4626">
        <v>0</v>
      </c>
      <c r="DN4626">
        <v>0</v>
      </c>
      <c r="DO4626">
        <v>834457</v>
      </c>
      <c r="DP4626">
        <v>10133866</v>
      </c>
      <c r="DQ4626">
        <v>0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 s="1" t="str">
        <f>LEFT(Data_Set[[#This Row],[YEAR_QTR]], 4) &amp; " Qtr " &amp; RIGHT(Data_Set[[#This Row],[YEAR_QTR]], 1)</f>
        <v>2018 Qtr 2</v>
      </c>
    </row>
    <row r="4627" spans="1:134" x14ac:dyDescent="0.3">
      <c r="A4627">
        <v>106190521</v>
      </c>
      <c r="B4627" t="s">
        <v>2802</v>
      </c>
      <c r="C4627">
        <v>20182</v>
      </c>
      <c r="D4627" s="1">
        <v>43104</v>
      </c>
      <c r="E4627" s="1" t="s">
        <v>3441</v>
      </c>
      <c r="F4627" t="s">
        <v>2428</v>
      </c>
      <c r="G4627" t="s">
        <v>170</v>
      </c>
      <c r="H4627" t="s">
        <v>171</v>
      </c>
      <c r="I4627">
        <v>929</v>
      </c>
      <c r="J4627" t="s">
        <v>298</v>
      </c>
      <c r="K4627" t="s">
        <v>139</v>
      </c>
      <c r="L4627" t="s">
        <v>140</v>
      </c>
      <c r="M4627" t="s">
        <v>620</v>
      </c>
      <c r="N4627" t="s">
        <v>2803</v>
      </c>
      <c r="O4627" t="s">
        <v>1243</v>
      </c>
      <c r="P4627" t="s">
        <v>1244</v>
      </c>
      <c r="Q4627" t="s">
        <v>624</v>
      </c>
      <c r="R4627">
        <v>172</v>
      </c>
      <c r="S4627">
        <v>172</v>
      </c>
      <c r="T4627">
        <v>149</v>
      </c>
      <c r="U4627">
        <v>417</v>
      </c>
      <c r="V4627">
        <v>137</v>
      </c>
      <c r="W4627">
        <v>215</v>
      </c>
      <c r="X4627">
        <v>655</v>
      </c>
      <c r="Y4627">
        <v>0</v>
      </c>
      <c r="Z4627">
        <v>0</v>
      </c>
      <c r="AA4627">
        <v>30</v>
      </c>
      <c r="AB4627">
        <v>35</v>
      </c>
      <c r="AC4627">
        <v>14</v>
      </c>
      <c r="AD4627">
        <v>48</v>
      </c>
      <c r="AE4627">
        <v>1551</v>
      </c>
      <c r="AF4627">
        <v>17</v>
      </c>
      <c r="AG4627">
        <v>1646</v>
      </c>
      <c r="AH4627">
        <v>541</v>
      </c>
      <c r="AI4627">
        <v>806</v>
      </c>
      <c r="AJ4627">
        <v>2296</v>
      </c>
      <c r="AK4627">
        <v>0</v>
      </c>
      <c r="AL4627">
        <v>0</v>
      </c>
      <c r="AM4627">
        <v>106</v>
      </c>
      <c r="AN4627">
        <v>90</v>
      </c>
      <c r="AO4627">
        <v>25</v>
      </c>
      <c r="AP4627">
        <v>66</v>
      </c>
      <c r="AQ4627">
        <v>5576</v>
      </c>
      <c r="AR4627">
        <v>6056</v>
      </c>
      <c r="AS4627">
        <v>654</v>
      </c>
      <c r="AT4627">
        <v>541</v>
      </c>
      <c r="AU4627">
        <v>1223</v>
      </c>
      <c r="AV4627">
        <v>4718</v>
      </c>
      <c r="AW4627">
        <v>0</v>
      </c>
      <c r="AX4627">
        <v>0</v>
      </c>
      <c r="AY4627">
        <v>379</v>
      </c>
      <c r="AZ4627">
        <v>316</v>
      </c>
      <c r="BA4627">
        <v>604</v>
      </c>
      <c r="BB4627">
        <v>1146</v>
      </c>
      <c r="BC4627">
        <v>9581</v>
      </c>
      <c r="BD4627">
        <v>29415504</v>
      </c>
      <c r="BE4627">
        <v>10854482</v>
      </c>
      <c r="BF4627">
        <v>18301358</v>
      </c>
      <c r="BG4627">
        <v>57972007</v>
      </c>
      <c r="BH4627">
        <v>0</v>
      </c>
      <c r="BI4627">
        <v>0</v>
      </c>
      <c r="BJ4627">
        <v>2143308</v>
      </c>
      <c r="BK4627">
        <v>1869960</v>
      </c>
      <c r="BL4627">
        <v>628178</v>
      </c>
      <c r="BM4627">
        <v>1042909</v>
      </c>
      <c r="BN4627">
        <v>122227706</v>
      </c>
      <c r="BO4627">
        <v>3728747</v>
      </c>
      <c r="BP4627">
        <v>6171177</v>
      </c>
      <c r="BQ4627">
        <v>5008448</v>
      </c>
      <c r="BR4627">
        <v>21805008</v>
      </c>
      <c r="BS4627">
        <v>0</v>
      </c>
      <c r="BT4627">
        <v>0</v>
      </c>
      <c r="BU4627">
        <v>2172023</v>
      </c>
      <c r="BV4627">
        <v>2238896</v>
      </c>
      <c r="BW4627">
        <v>2589733</v>
      </c>
      <c r="BX4627">
        <v>3002737</v>
      </c>
      <c r="BY4627">
        <v>46716769</v>
      </c>
      <c r="BZ4627">
        <v>2688626</v>
      </c>
      <c r="CA4627">
        <v>24295074</v>
      </c>
      <c r="CB4627">
        <v>15796176</v>
      </c>
      <c r="CC4627">
        <v>21230404</v>
      </c>
      <c r="CD4627">
        <v>72985133</v>
      </c>
      <c r="CE4627">
        <v>-1638910</v>
      </c>
      <c r="CF4627">
        <v>0</v>
      </c>
      <c r="CG4627">
        <v>0</v>
      </c>
      <c r="CH4627">
        <v>2304518</v>
      </c>
      <c r="CI4627">
        <v>3828676</v>
      </c>
      <c r="CJ4627">
        <v>0</v>
      </c>
      <c r="CK4627">
        <v>596403</v>
      </c>
      <c r="CL4627">
        <v>0</v>
      </c>
      <c r="CM4627">
        <v>0</v>
      </c>
      <c r="CN4627">
        <v>0</v>
      </c>
      <c r="CO4627">
        <v>2378067</v>
      </c>
      <c r="CP4627">
        <v>144464167</v>
      </c>
      <c r="CQ4627">
        <v>0</v>
      </c>
      <c r="CR4627">
        <v>2047560</v>
      </c>
      <c r="CS4627">
        <v>0</v>
      </c>
      <c r="CT4627">
        <v>0</v>
      </c>
      <c r="CU4627">
        <v>2047560</v>
      </c>
      <c r="CV4627">
        <v>8849177</v>
      </c>
      <c r="CW4627">
        <v>1229483</v>
      </c>
      <c r="CX4627">
        <v>3718312</v>
      </c>
      <c r="CY4627">
        <v>8839442</v>
      </c>
      <c r="CZ4627">
        <v>0</v>
      </c>
      <c r="DA4627">
        <v>0</v>
      </c>
      <c r="DB4627">
        <v>2010813</v>
      </c>
      <c r="DC4627">
        <v>280180</v>
      </c>
      <c r="DD4627">
        <v>2621508</v>
      </c>
      <c r="DE4627">
        <v>-1021047</v>
      </c>
      <c r="DF4627">
        <v>26527868</v>
      </c>
      <c r="DG4627">
        <v>97818</v>
      </c>
      <c r="DH4627">
        <v>24119826</v>
      </c>
      <c r="DI4627">
        <v>0</v>
      </c>
      <c r="DJ4627">
        <v>-4637</v>
      </c>
      <c r="DK4627">
        <v>0</v>
      </c>
      <c r="DL4627">
        <v>0</v>
      </c>
      <c r="DM4627">
        <v>0</v>
      </c>
      <c r="DN4627">
        <v>0</v>
      </c>
      <c r="DO4627">
        <v>128552</v>
      </c>
      <c r="DP4627">
        <v>21685066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 s="1" t="str">
        <f>LEFT(Data_Set[[#This Row],[YEAR_QTR]], 4) &amp; " Qtr " &amp; RIGHT(Data_Set[[#This Row],[YEAR_QTR]], 1)</f>
        <v>2018 Qtr 2</v>
      </c>
    </row>
    <row r="4628" spans="1:134" x14ac:dyDescent="0.3">
      <c r="A4628">
        <v>106240924</v>
      </c>
      <c r="B4628" t="s">
        <v>2804</v>
      </c>
      <c r="C4628">
        <v>20182</v>
      </c>
      <c r="D4628" s="1">
        <v>43104</v>
      </c>
      <c r="E4628" s="1" t="s">
        <v>3441</v>
      </c>
      <c r="F4628" t="s">
        <v>2428</v>
      </c>
      <c r="G4628" t="s">
        <v>1385</v>
      </c>
      <c r="H4628" t="s">
        <v>194</v>
      </c>
      <c r="I4628">
        <v>517</v>
      </c>
      <c r="J4628" t="s">
        <v>138</v>
      </c>
      <c r="K4628" t="s">
        <v>139</v>
      </c>
      <c r="L4628" t="s">
        <v>157</v>
      </c>
      <c r="M4628" t="s">
        <v>1420</v>
      </c>
      <c r="N4628" t="s">
        <v>1421</v>
      </c>
      <c r="O4628" t="s">
        <v>1422</v>
      </c>
      <c r="P4628" t="s">
        <v>1423</v>
      </c>
      <c r="Q4628" t="s">
        <v>1424</v>
      </c>
      <c r="R4628">
        <v>40</v>
      </c>
      <c r="S4628">
        <v>40</v>
      </c>
      <c r="T4628">
        <v>14</v>
      </c>
      <c r="U4628">
        <v>103</v>
      </c>
      <c r="V4628">
        <v>17</v>
      </c>
      <c r="W4628">
        <v>35</v>
      </c>
      <c r="X4628">
        <v>176</v>
      </c>
      <c r="Y4628">
        <v>0</v>
      </c>
      <c r="Z4628">
        <v>0</v>
      </c>
      <c r="AA4628">
        <v>4</v>
      </c>
      <c r="AB4628">
        <v>64</v>
      </c>
      <c r="AC4628">
        <v>2</v>
      </c>
      <c r="AD4628">
        <v>8</v>
      </c>
      <c r="AE4628">
        <v>409</v>
      </c>
      <c r="AF4628">
        <v>0</v>
      </c>
      <c r="AG4628">
        <v>310</v>
      </c>
      <c r="AH4628">
        <v>51</v>
      </c>
      <c r="AI4628">
        <v>53</v>
      </c>
      <c r="AJ4628">
        <v>331</v>
      </c>
      <c r="AK4628">
        <v>0</v>
      </c>
      <c r="AL4628">
        <v>0</v>
      </c>
      <c r="AM4628">
        <v>9</v>
      </c>
      <c r="AN4628">
        <v>120</v>
      </c>
      <c r="AO4628">
        <v>4</v>
      </c>
      <c r="AP4628">
        <v>17</v>
      </c>
      <c r="AQ4628">
        <v>895</v>
      </c>
      <c r="AR4628">
        <v>0</v>
      </c>
      <c r="AS4628">
        <v>1576</v>
      </c>
      <c r="AT4628">
        <v>132</v>
      </c>
      <c r="AU4628">
        <v>451</v>
      </c>
      <c r="AV4628">
        <v>6802</v>
      </c>
      <c r="AW4628">
        <v>0</v>
      </c>
      <c r="AX4628">
        <v>0</v>
      </c>
      <c r="AY4628">
        <v>161</v>
      </c>
      <c r="AZ4628">
        <v>2095</v>
      </c>
      <c r="BA4628">
        <v>410</v>
      </c>
      <c r="BB4628">
        <v>183</v>
      </c>
      <c r="BC4628">
        <v>11810</v>
      </c>
      <c r="BD4628">
        <v>4285494</v>
      </c>
      <c r="BE4628">
        <v>935402</v>
      </c>
      <c r="BF4628">
        <v>1174853</v>
      </c>
      <c r="BG4628">
        <v>5603789</v>
      </c>
      <c r="BH4628">
        <v>0</v>
      </c>
      <c r="BI4628">
        <v>0</v>
      </c>
      <c r="BJ4628">
        <v>169955</v>
      </c>
      <c r="BK4628">
        <v>2058487</v>
      </c>
      <c r="BL4628">
        <v>60132</v>
      </c>
      <c r="BM4628">
        <v>257089</v>
      </c>
      <c r="BN4628">
        <v>14545201</v>
      </c>
      <c r="BO4628">
        <v>9448283</v>
      </c>
      <c r="BP4628">
        <v>1519667</v>
      </c>
      <c r="BQ4628">
        <v>2476866</v>
      </c>
      <c r="BR4628">
        <v>22044068</v>
      </c>
      <c r="BS4628">
        <v>0</v>
      </c>
      <c r="BT4628">
        <v>0</v>
      </c>
      <c r="BU4628">
        <v>1103041</v>
      </c>
      <c r="BV4628">
        <v>7547165</v>
      </c>
      <c r="BW4628">
        <v>1800675</v>
      </c>
      <c r="BX4628">
        <v>812980</v>
      </c>
      <c r="BY4628">
        <v>46752745</v>
      </c>
      <c r="BZ4628">
        <v>7921</v>
      </c>
      <c r="CA4628">
        <v>9343745</v>
      </c>
      <c r="CB4628">
        <v>1842911</v>
      </c>
      <c r="CC4628">
        <v>2301758</v>
      </c>
      <c r="CD4628">
        <v>24175282</v>
      </c>
      <c r="CE4628">
        <v>-214612</v>
      </c>
      <c r="CF4628">
        <v>0</v>
      </c>
      <c r="CG4628">
        <v>0</v>
      </c>
      <c r="CH4628">
        <v>896830</v>
      </c>
      <c r="CI4628">
        <v>3217517</v>
      </c>
      <c r="CJ4628">
        <v>0</v>
      </c>
      <c r="CK4628">
        <v>1860807</v>
      </c>
      <c r="CL4628">
        <v>0</v>
      </c>
      <c r="CM4628">
        <v>0</v>
      </c>
      <c r="CN4628">
        <v>0</v>
      </c>
      <c r="CO4628">
        <v>551311</v>
      </c>
      <c r="CP4628">
        <v>4398347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4390032</v>
      </c>
      <c r="CW4628">
        <v>612158</v>
      </c>
      <c r="CX4628">
        <v>1564573</v>
      </c>
      <c r="CY4628">
        <v>3472575</v>
      </c>
      <c r="CZ4628">
        <v>0</v>
      </c>
      <c r="DA4628">
        <v>0</v>
      </c>
      <c r="DB4628">
        <v>376166</v>
      </c>
      <c r="DC4628">
        <v>6388135</v>
      </c>
      <c r="DD4628">
        <v>0</v>
      </c>
      <c r="DE4628">
        <v>510837</v>
      </c>
      <c r="DF4628">
        <v>17314476</v>
      </c>
      <c r="DG4628">
        <v>170528</v>
      </c>
      <c r="DH4628">
        <v>15908700</v>
      </c>
      <c r="DI4628">
        <v>0</v>
      </c>
      <c r="DJ4628">
        <v>1802</v>
      </c>
      <c r="DK4628">
        <v>0</v>
      </c>
      <c r="DL4628">
        <v>0</v>
      </c>
      <c r="DM4628">
        <v>0</v>
      </c>
      <c r="DN4628">
        <v>0</v>
      </c>
      <c r="DO4628">
        <v>765188</v>
      </c>
      <c r="DP4628">
        <v>1293911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 s="1" t="str">
        <f>LEFT(Data_Set[[#This Row],[YEAR_QTR]], 4) &amp; " Qtr " &amp; RIGHT(Data_Set[[#This Row],[YEAR_QTR]], 1)</f>
        <v>2018 Qtr 2</v>
      </c>
    </row>
    <row r="4629" spans="1:134" x14ac:dyDescent="0.3">
      <c r="A4629">
        <v>106500939</v>
      </c>
      <c r="B4629" t="s">
        <v>2806</v>
      </c>
      <c r="C4629">
        <v>20182</v>
      </c>
      <c r="D4629" s="1">
        <v>43104</v>
      </c>
      <c r="E4629" s="1" t="s">
        <v>3441</v>
      </c>
      <c r="F4629" t="s">
        <v>2428</v>
      </c>
      <c r="G4629" t="s">
        <v>514</v>
      </c>
      <c r="H4629" t="s">
        <v>194</v>
      </c>
      <c r="I4629">
        <v>511</v>
      </c>
      <c r="J4629" t="s">
        <v>138</v>
      </c>
      <c r="K4629" t="s">
        <v>139</v>
      </c>
      <c r="L4629" t="s">
        <v>140</v>
      </c>
      <c r="M4629" t="s">
        <v>1426</v>
      </c>
      <c r="N4629" t="s">
        <v>1427</v>
      </c>
      <c r="O4629" t="s">
        <v>517</v>
      </c>
      <c r="P4629" t="s">
        <v>807</v>
      </c>
      <c r="Q4629" t="s">
        <v>1428</v>
      </c>
      <c r="R4629">
        <v>388</v>
      </c>
      <c r="S4629">
        <v>388</v>
      </c>
      <c r="T4629">
        <v>237</v>
      </c>
      <c r="U4629">
        <v>1428</v>
      </c>
      <c r="V4629">
        <v>630</v>
      </c>
      <c r="W4629">
        <v>231</v>
      </c>
      <c r="X4629">
        <v>891</v>
      </c>
      <c r="Y4629">
        <v>0</v>
      </c>
      <c r="Z4629">
        <v>0</v>
      </c>
      <c r="AA4629">
        <v>78</v>
      </c>
      <c r="AB4629">
        <v>950</v>
      </c>
      <c r="AC4629">
        <v>36</v>
      </c>
      <c r="AD4629">
        <v>12</v>
      </c>
      <c r="AE4629">
        <v>4256</v>
      </c>
      <c r="AF4629">
        <v>0</v>
      </c>
      <c r="AG4629">
        <v>6901</v>
      </c>
      <c r="AH4629">
        <v>2915</v>
      </c>
      <c r="AI4629">
        <v>1130</v>
      </c>
      <c r="AJ4629">
        <v>3407</v>
      </c>
      <c r="AK4629">
        <v>0</v>
      </c>
      <c r="AL4629">
        <v>0</v>
      </c>
      <c r="AM4629">
        <v>357</v>
      </c>
      <c r="AN4629">
        <v>3103</v>
      </c>
      <c r="AO4629">
        <v>141</v>
      </c>
      <c r="AP4629">
        <v>47</v>
      </c>
      <c r="AQ4629">
        <v>18001</v>
      </c>
      <c r="AR4629">
        <v>0</v>
      </c>
      <c r="AS4629">
        <v>4735</v>
      </c>
      <c r="AT4629">
        <v>2095</v>
      </c>
      <c r="AU4629">
        <v>846</v>
      </c>
      <c r="AV4629">
        <v>7791</v>
      </c>
      <c r="AW4629">
        <v>0</v>
      </c>
      <c r="AX4629">
        <v>0</v>
      </c>
      <c r="AY4629">
        <v>509</v>
      </c>
      <c r="AZ4629">
        <v>5094</v>
      </c>
      <c r="BA4629">
        <v>367</v>
      </c>
      <c r="BB4629">
        <v>491</v>
      </c>
      <c r="BC4629">
        <v>21928</v>
      </c>
      <c r="BD4629">
        <v>124617122</v>
      </c>
      <c r="BE4629">
        <v>55261757</v>
      </c>
      <c r="BF4629">
        <v>18797036</v>
      </c>
      <c r="BG4629">
        <v>61987358</v>
      </c>
      <c r="BH4629">
        <v>0</v>
      </c>
      <c r="BI4629">
        <v>0</v>
      </c>
      <c r="BJ4629">
        <v>7177047</v>
      </c>
      <c r="BK4629">
        <v>61904590</v>
      </c>
      <c r="BL4629">
        <v>2887660</v>
      </c>
      <c r="BM4629">
        <v>1025466</v>
      </c>
      <c r="BN4629">
        <v>333658036</v>
      </c>
      <c r="BO4629">
        <v>73873746</v>
      </c>
      <c r="BP4629">
        <v>38841073</v>
      </c>
      <c r="BQ4629">
        <v>5032929</v>
      </c>
      <c r="BR4629">
        <v>42858084</v>
      </c>
      <c r="BS4629">
        <v>0</v>
      </c>
      <c r="BT4629">
        <v>0</v>
      </c>
      <c r="BU4629">
        <v>5364268</v>
      </c>
      <c r="BV4629">
        <v>69324330</v>
      </c>
      <c r="BW4629">
        <v>3014142</v>
      </c>
      <c r="BX4629">
        <v>4463416</v>
      </c>
      <c r="BY4629">
        <v>242771988</v>
      </c>
      <c r="BZ4629">
        <v>546801</v>
      </c>
      <c r="CA4629">
        <v>168659178</v>
      </c>
      <c r="CB4629">
        <v>90237301</v>
      </c>
      <c r="CC4629">
        <v>14614952</v>
      </c>
      <c r="CD4629">
        <v>88406404</v>
      </c>
      <c r="CE4629">
        <v>0</v>
      </c>
      <c r="CF4629">
        <v>0</v>
      </c>
      <c r="CG4629">
        <v>0</v>
      </c>
      <c r="CH4629">
        <v>7993227</v>
      </c>
      <c r="CI4629">
        <v>67408693</v>
      </c>
      <c r="CJ4629">
        <v>0</v>
      </c>
      <c r="CK4629">
        <v>5901802</v>
      </c>
      <c r="CL4629">
        <v>0</v>
      </c>
      <c r="CM4629">
        <v>0</v>
      </c>
      <c r="CN4629">
        <v>0</v>
      </c>
      <c r="CO4629">
        <v>3667296</v>
      </c>
      <c r="CP4629">
        <v>447435654</v>
      </c>
      <c r="CQ4629">
        <v>12912599</v>
      </c>
      <c r="CR4629">
        <v>0</v>
      </c>
      <c r="CS4629">
        <v>0</v>
      </c>
      <c r="CT4629">
        <v>7536860</v>
      </c>
      <c r="CU4629">
        <v>20449459</v>
      </c>
      <c r="CV4629">
        <v>29831690</v>
      </c>
      <c r="CW4629">
        <v>16778128</v>
      </c>
      <c r="CX4629">
        <v>9215013</v>
      </c>
      <c r="CY4629">
        <v>16439038</v>
      </c>
      <c r="CZ4629">
        <v>0</v>
      </c>
      <c r="DA4629">
        <v>0</v>
      </c>
      <c r="DB4629">
        <v>4548088</v>
      </c>
      <c r="DC4629">
        <v>71357087</v>
      </c>
      <c r="DD4629">
        <v>0</v>
      </c>
      <c r="DE4629">
        <v>1274785</v>
      </c>
      <c r="DF4629">
        <v>149443829</v>
      </c>
      <c r="DG4629">
        <v>2601518</v>
      </c>
      <c r="DH4629">
        <v>138566201</v>
      </c>
      <c r="DI4629">
        <v>0</v>
      </c>
      <c r="DJ4629">
        <v>304346</v>
      </c>
      <c r="DK4629">
        <v>0</v>
      </c>
      <c r="DL4629">
        <v>0</v>
      </c>
      <c r="DM4629">
        <v>0</v>
      </c>
      <c r="DN4629">
        <v>0</v>
      </c>
      <c r="DO4629">
        <v>5631402</v>
      </c>
      <c r="DP4629">
        <v>195545785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 s="1" t="str">
        <f>LEFT(Data_Set[[#This Row],[YEAR_QTR]], 4) &amp; " Qtr " &amp; RIGHT(Data_Set[[#This Row],[YEAR_QTR]], 1)</f>
        <v>2018 Qtr 2</v>
      </c>
    </row>
    <row r="4630" spans="1:134" x14ac:dyDescent="0.3">
      <c r="A4630">
        <v>106190525</v>
      </c>
      <c r="B4630" t="s">
        <v>1431</v>
      </c>
      <c r="C4630">
        <v>20182</v>
      </c>
      <c r="D4630" s="1">
        <v>43104</v>
      </c>
      <c r="E4630" s="1" t="s">
        <v>3441</v>
      </c>
      <c r="F4630" t="s">
        <v>2428</v>
      </c>
      <c r="G4630" t="s">
        <v>170</v>
      </c>
      <c r="H4630" t="s">
        <v>171</v>
      </c>
      <c r="I4630">
        <v>933</v>
      </c>
      <c r="J4630" t="s">
        <v>138</v>
      </c>
      <c r="K4630" t="s">
        <v>139</v>
      </c>
      <c r="L4630" t="s">
        <v>254</v>
      </c>
      <c r="M4630" t="s">
        <v>1432</v>
      </c>
      <c r="N4630" t="s">
        <v>1433</v>
      </c>
      <c r="O4630" t="s">
        <v>603</v>
      </c>
      <c r="P4630" t="s">
        <v>604</v>
      </c>
      <c r="Q4630" t="s">
        <v>1434</v>
      </c>
      <c r="R4630">
        <v>453</v>
      </c>
      <c r="S4630">
        <v>453</v>
      </c>
      <c r="T4630">
        <v>302</v>
      </c>
      <c r="U4630">
        <v>1559</v>
      </c>
      <c r="V4630">
        <v>950</v>
      </c>
      <c r="W4630">
        <v>402</v>
      </c>
      <c r="X4630">
        <v>1085</v>
      </c>
      <c r="Y4630">
        <v>1</v>
      </c>
      <c r="Z4630">
        <v>0</v>
      </c>
      <c r="AA4630">
        <v>63</v>
      </c>
      <c r="AB4630">
        <v>1204</v>
      </c>
      <c r="AC4630">
        <v>19</v>
      </c>
      <c r="AD4630">
        <v>44</v>
      </c>
      <c r="AE4630">
        <v>5327</v>
      </c>
      <c r="AF4630">
        <v>0</v>
      </c>
      <c r="AG4630">
        <v>8098</v>
      </c>
      <c r="AH4630">
        <v>4534</v>
      </c>
      <c r="AI4630">
        <v>1728</v>
      </c>
      <c r="AJ4630">
        <v>4953</v>
      </c>
      <c r="AK4630">
        <v>4</v>
      </c>
      <c r="AL4630">
        <v>0</v>
      </c>
      <c r="AM4630">
        <v>301</v>
      </c>
      <c r="AN4630">
        <v>5066</v>
      </c>
      <c r="AO4630">
        <v>67</v>
      </c>
      <c r="AP4630">
        <v>264</v>
      </c>
      <c r="AQ4630">
        <v>25015</v>
      </c>
      <c r="AR4630">
        <v>0</v>
      </c>
      <c r="AS4630">
        <v>8946</v>
      </c>
      <c r="AT4630">
        <v>4566</v>
      </c>
      <c r="AU4630">
        <v>4363</v>
      </c>
      <c r="AV4630">
        <v>14537</v>
      </c>
      <c r="AW4630">
        <v>34</v>
      </c>
      <c r="AX4630">
        <v>0</v>
      </c>
      <c r="AY4630">
        <v>398</v>
      </c>
      <c r="AZ4630">
        <v>16640</v>
      </c>
      <c r="BA4630">
        <v>635</v>
      </c>
      <c r="BB4630">
        <v>936</v>
      </c>
      <c r="BC4630">
        <v>51055</v>
      </c>
      <c r="BD4630">
        <v>120079501</v>
      </c>
      <c r="BE4630">
        <v>81269458</v>
      </c>
      <c r="BF4630">
        <v>26756630</v>
      </c>
      <c r="BG4630">
        <v>89496105</v>
      </c>
      <c r="BH4630">
        <v>80224</v>
      </c>
      <c r="BI4630">
        <v>0</v>
      </c>
      <c r="BJ4630">
        <v>4975821</v>
      </c>
      <c r="BK4630">
        <v>82724403</v>
      </c>
      <c r="BL4630">
        <v>1137662</v>
      </c>
      <c r="BM4630">
        <v>5607866</v>
      </c>
      <c r="BN4630">
        <v>412127670</v>
      </c>
      <c r="BO4630">
        <v>43287219</v>
      </c>
      <c r="BP4630">
        <v>23772329</v>
      </c>
      <c r="BQ4630">
        <v>16929051</v>
      </c>
      <c r="BR4630">
        <v>50991581</v>
      </c>
      <c r="BS4630">
        <v>166626</v>
      </c>
      <c r="BT4630">
        <v>0</v>
      </c>
      <c r="BU4630">
        <v>800257</v>
      </c>
      <c r="BV4630">
        <v>66499186</v>
      </c>
      <c r="BW4630">
        <v>1797165</v>
      </c>
      <c r="BX4630">
        <v>6063904</v>
      </c>
      <c r="BY4630">
        <v>210307318</v>
      </c>
      <c r="BZ4630">
        <v>2193381</v>
      </c>
      <c r="CA4630">
        <v>135062123</v>
      </c>
      <c r="CB4630">
        <v>84853820</v>
      </c>
      <c r="CC4630">
        <v>17815529</v>
      </c>
      <c r="CD4630">
        <v>126665602</v>
      </c>
      <c r="CE4630">
        <v>0</v>
      </c>
      <c r="CF4630">
        <v>236822</v>
      </c>
      <c r="CG4630">
        <v>0</v>
      </c>
      <c r="CH4630">
        <v>3438445</v>
      </c>
      <c r="CI4630">
        <v>78832632</v>
      </c>
      <c r="CJ4630">
        <v>0</v>
      </c>
      <c r="CK4630">
        <v>3255434</v>
      </c>
      <c r="CL4630">
        <v>0</v>
      </c>
      <c r="CM4630">
        <v>0</v>
      </c>
      <c r="CN4630">
        <v>0</v>
      </c>
      <c r="CO4630">
        <v>8569916</v>
      </c>
      <c r="CP4630">
        <v>460923704</v>
      </c>
      <c r="CQ4630">
        <v>2877611</v>
      </c>
      <c r="CR4630">
        <v>1882272</v>
      </c>
      <c r="CS4630">
        <v>0</v>
      </c>
      <c r="CT4630">
        <v>238866</v>
      </c>
      <c r="CU4630">
        <v>4998749</v>
      </c>
      <c r="CV4630">
        <v>28284290</v>
      </c>
      <c r="CW4630">
        <v>23071287</v>
      </c>
      <c r="CX4630">
        <v>25735326</v>
      </c>
      <c r="CY4630">
        <v>15699812</v>
      </c>
      <c r="CZ4630">
        <v>10027</v>
      </c>
      <c r="DA4630">
        <v>0</v>
      </c>
      <c r="DB4630">
        <v>2367046</v>
      </c>
      <c r="DC4630">
        <v>70293067</v>
      </c>
      <c r="DD4630">
        <v>116911</v>
      </c>
      <c r="DE4630">
        <v>932267</v>
      </c>
      <c r="DF4630">
        <v>166510033</v>
      </c>
      <c r="DG4630">
        <v>1358205</v>
      </c>
      <c r="DH4630">
        <v>156592919</v>
      </c>
      <c r="DI4630">
        <v>0</v>
      </c>
      <c r="DJ4630">
        <v>3023935</v>
      </c>
      <c r="DK4630">
        <v>0</v>
      </c>
      <c r="DL4630">
        <v>0</v>
      </c>
      <c r="DM4630">
        <v>0</v>
      </c>
      <c r="DN4630">
        <v>0</v>
      </c>
      <c r="DO4630">
        <v>15296636</v>
      </c>
      <c r="DP4630">
        <v>127401584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 s="1" t="str">
        <f>LEFT(Data_Set[[#This Row],[YEAR_QTR]], 4) &amp; " Qtr " &amp; RIGHT(Data_Set[[#This Row],[YEAR_QTR]], 1)</f>
        <v>2018 Qtr 2</v>
      </c>
    </row>
    <row r="4631" spans="1:134" x14ac:dyDescent="0.3">
      <c r="A4631">
        <v>106301317</v>
      </c>
      <c r="B4631" t="s">
        <v>1441</v>
      </c>
      <c r="C4631">
        <v>20182</v>
      </c>
      <c r="D4631" s="1">
        <v>43104</v>
      </c>
      <c r="E4631" s="1" t="s">
        <v>3441</v>
      </c>
      <c r="F4631" t="s">
        <v>2428</v>
      </c>
      <c r="G4631" t="s">
        <v>261</v>
      </c>
      <c r="H4631" t="s">
        <v>262</v>
      </c>
      <c r="I4631">
        <v>1017</v>
      </c>
      <c r="J4631" t="s">
        <v>138</v>
      </c>
      <c r="K4631" t="s">
        <v>139</v>
      </c>
      <c r="L4631" t="s">
        <v>140</v>
      </c>
      <c r="M4631" t="s">
        <v>1442</v>
      </c>
      <c r="N4631" t="s">
        <v>1443</v>
      </c>
      <c r="O4631" t="s">
        <v>1444</v>
      </c>
      <c r="P4631" t="s">
        <v>1445</v>
      </c>
      <c r="Q4631" t="s">
        <v>1440</v>
      </c>
      <c r="R4631">
        <v>252</v>
      </c>
      <c r="S4631">
        <v>252</v>
      </c>
      <c r="T4631">
        <v>127</v>
      </c>
      <c r="U4631">
        <v>795</v>
      </c>
      <c r="V4631">
        <v>957</v>
      </c>
      <c r="W4631">
        <v>79</v>
      </c>
      <c r="X4631">
        <v>97</v>
      </c>
      <c r="Y4631">
        <v>0</v>
      </c>
      <c r="Z4631">
        <v>0</v>
      </c>
      <c r="AA4631">
        <v>15</v>
      </c>
      <c r="AB4631">
        <v>1061</v>
      </c>
      <c r="AC4631">
        <v>15</v>
      </c>
      <c r="AD4631">
        <v>18</v>
      </c>
      <c r="AE4631">
        <v>3037</v>
      </c>
      <c r="AF4631">
        <v>0</v>
      </c>
      <c r="AG4631">
        <v>2913</v>
      </c>
      <c r="AH4631">
        <v>3368</v>
      </c>
      <c r="AI4631">
        <v>441</v>
      </c>
      <c r="AJ4631">
        <v>427</v>
      </c>
      <c r="AK4631">
        <v>0</v>
      </c>
      <c r="AL4631">
        <v>0</v>
      </c>
      <c r="AM4631">
        <v>23</v>
      </c>
      <c r="AN4631">
        <v>3269</v>
      </c>
      <c r="AO4631">
        <v>34</v>
      </c>
      <c r="AP4631">
        <v>21</v>
      </c>
      <c r="AQ4631">
        <v>10496</v>
      </c>
      <c r="AR4631">
        <v>0</v>
      </c>
      <c r="AS4631">
        <v>18787</v>
      </c>
      <c r="AT4631">
        <v>9631</v>
      </c>
      <c r="AU4631">
        <v>500</v>
      </c>
      <c r="AV4631">
        <v>2212</v>
      </c>
      <c r="AW4631">
        <v>0</v>
      </c>
      <c r="AX4631">
        <v>0</v>
      </c>
      <c r="AY4631">
        <v>644</v>
      </c>
      <c r="AZ4631">
        <v>19002</v>
      </c>
      <c r="BA4631">
        <v>216</v>
      </c>
      <c r="BB4631">
        <v>896</v>
      </c>
      <c r="BC4631">
        <v>51888</v>
      </c>
      <c r="BD4631">
        <v>50880578</v>
      </c>
      <c r="BE4631">
        <v>65140489</v>
      </c>
      <c r="BF4631">
        <v>6059433</v>
      </c>
      <c r="BG4631">
        <v>6778651</v>
      </c>
      <c r="BH4631">
        <v>0</v>
      </c>
      <c r="BI4631">
        <v>0</v>
      </c>
      <c r="BJ4631">
        <v>600612</v>
      </c>
      <c r="BK4631">
        <v>54263388</v>
      </c>
      <c r="BL4631">
        <v>465133</v>
      </c>
      <c r="BM4631">
        <v>394841</v>
      </c>
      <c r="BN4631">
        <v>184583125</v>
      </c>
      <c r="BO4631">
        <v>29741974</v>
      </c>
      <c r="BP4631">
        <v>35991931</v>
      </c>
      <c r="BQ4631">
        <v>1220180</v>
      </c>
      <c r="BR4631">
        <v>5992928</v>
      </c>
      <c r="BS4631">
        <v>0</v>
      </c>
      <c r="BT4631">
        <v>0</v>
      </c>
      <c r="BU4631">
        <v>1020053</v>
      </c>
      <c r="BV4631">
        <v>43766300</v>
      </c>
      <c r="BW4631">
        <v>744823</v>
      </c>
      <c r="BX4631">
        <v>1067725</v>
      </c>
      <c r="BY4631">
        <v>119545914</v>
      </c>
      <c r="BZ4631">
        <v>1236428</v>
      </c>
      <c r="CA4631">
        <v>65425662</v>
      </c>
      <c r="CB4631">
        <v>89705447</v>
      </c>
      <c r="CC4631">
        <v>5663504</v>
      </c>
      <c r="CD4631">
        <v>11392093</v>
      </c>
      <c r="CE4631">
        <v>0</v>
      </c>
      <c r="CF4631">
        <v>0</v>
      </c>
      <c r="CG4631">
        <v>0</v>
      </c>
      <c r="CH4631">
        <v>1259311</v>
      </c>
      <c r="CI4631">
        <v>55391807</v>
      </c>
      <c r="CJ4631">
        <v>0</v>
      </c>
      <c r="CK4631">
        <v>1358326</v>
      </c>
      <c r="CL4631">
        <v>0</v>
      </c>
      <c r="CM4631">
        <v>0</v>
      </c>
      <c r="CN4631">
        <v>0</v>
      </c>
      <c r="CO4631">
        <v>670536</v>
      </c>
      <c r="CP4631">
        <v>232103114</v>
      </c>
      <c r="CQ4631">
        <v>6252077</v>
      </c>
      <c r="CR4631">
        <v>0</v>
      </c>
      <c r="CS4631">
        <v>0</v>
      </c>
      <c r="CT4631">
        <v>0</v>
      </c>
      <c r="CU4631">
        <v>6252077</v>
      </c>
      <c r="CV4631">
        <v>15042386</v>
      </c>
      <c r="CW4631">
        <v>17486745</v>
      </c>
      <c r="CX4631">
        <v>1616108</v>
      </c>
      <c r="CY4631">
        <v>1355803</v>
      </c>
      <c r="CZ4631">
        <v>0</v>
      </c>
      <c r="DA4631">
        <v>0</v>
      </c>
      <c r="DB4631">
        <v>358349</v>
      </c>
      <c r="DC4631">
        <v>42269092</v>
      </c>
      <c r="DD4631">
        <v>49233</v>
      </c>
      <c r="DE4631">
        <v>100286</v>
      </c>
      <c r="DF4631">
        <v>78278002</v>
      </c>
      <c r="DG4631">
        <v>847431</v>
      </c>
      <c r="DH4631">
        <v>73957796</v>
      </c>
      <c r="DI4631">
        <v>0</v>
      </c>
      <c r="DJ4631">
        <v>443533</v>
      </c>
      <c r="DK4631">
        <v>0</v>
      </c>
      <c r="DL4631">
        <v>0</v>
      </c>
      <c r="DM4631">
        <v>0</v>
      </c>
      <c r="DN4631">
        <v>0</v>
      </c>
      <c r="DO4631">
        <v>6699083</v>
      </c>
      <c r="DP4631">
        <v>9357585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 s="1" t="str">
        <f>LEFT(Data_Set[[#This Row],[YEAR_QTR]], 4) &amp; " Qtr " &amp; RIGHT(Data_Set[[#This Row],[YEAR_QTR]], 1)</f>
        <v>2018 Qtr 2</v>
      </c>
    </row>
    <row r="4632" spans="1:134" x14ac:dyDescent="0.3">
      <c r="A4632">
        <v>106231013</v>
      </c>
      <c r="B4632" t="s">
        <v>1446</v>
      </c>
      <c r="C4632">
        <v>20182</v>
      </c>
      <c r="D4632" s="1">
        <v>43104</v>
      </c>
      <c r="E4632" s="1" t="s">
        <v>3441</v>
      </c>
      <c r="F4632" t="s">
        <v>2428</v>
      </c>
      <c r="G4632" t="s">
        <v>186</v>
      </c>
      <c r="H4632" t="s">
        <v>156</v>
      </c>
      <c r="I4632">
        <v>111</v>
      </c>
      <c r="J4632" t="s">
        <v>202</v>
      </c>
      <c r="K4632" t="s">
        <v>139</v>
      </c>
      <c r="L4632" t="s">
        <v>157</v>
      </c>
      <c r="M4632" t="s">
        <v>1447</v>
      </c>
      <c r="N4632" t="s">
        <v>1448</v>
      </c>
      <c r="O4632" t="s">
        <v>1449</v>
      </c>
      <c r="P4632" t="s">
        <v>1450</v>
      </c>
      <c r="Q4632" t="s">
        <v>2809</v>
      </c>
      <c r="R4632">
        <v>25</v>
      </c>
      <c r="S4632">
        <v>25</v>
      </c>
      <c r="T4632">
        <v>17</v>
      </c>
      <c r="U4632">
        <v>124</v>
      </c>
      <c r="V4632">
        <v>0</v>
      </c>
      <c r="W4632">
        <v>5</v>
      </c>
      <c r="X4632">
        <v>35</v>
      </c>
      <c r="Y4632">
        <v>0</v>
      </c>
      <c r="Z4632">
        <v>0</v>
      </c>
      <c r="AA4632">
        <v>25</v>
      </c>
      <c r="AB4632">
        <v>0</v>
      </c>
      <c r="AC4632">
        <v>0</v>
      </c>
      <c r="AD4632">
        <v>9</v>
      </c>
      <c r="AE4632">
        <v>198</v>
      </c>
      <c r="AF4632">
        <v>28</v>
      </c>
      <c r="AG4632">
        <v>437</v>
      </c>
      <c r="AH4632">
        <v>0</v>
      </c>
      <c r="AI4632">
        <v>35</v>
      </c>
      <c r="AJ4632">
        <v>94</v>
      </c>
      <c r="AK4632">
        <v>0</v>
      </c>
      <c r="AL4632">
        <v>0</v>
      </c>
      <c r="AM4632">
        <v>65</v>
      </c>
      <c r="AN4632">
        <v>0</v>
      </c>
      <c r="AO4632">
        <v>0</v>
      </c>
      <c r="AP4632">
        <v>31</v>
      </c>
      <c r="AQ4632">
        <v>662</v>
      </c>
      <c r="AR4632">
        <v>316</v>
      </c>
      <c r="AS4632">
        <v>7232</v>
      </c>
      <c r="AT4632">
        <v>0</v>
      </c>
      <c r="AU4632">
        <v>183</v>
      </c>
      <c r="AV4632">
        <v>2676</v>
      </c>
      <c r="AW4632">
        <v>0</v>
      </c>
      <c r="AX4632">
        <v>0</v>
      </c>
      <c r="AY4632">
        <v>2702</v>
      </c>
      <c r="AZ4632">
        <v>0</v>
      </c>
      <c r="BA4632">
        <v>0</v>
      </c>
      <c r="BB4632">
        <v>261</v>
      </c>
      <c r="BC4632">
        <v>13054</v>
      </c>
      <c r="BD4632">
        <v>4269328</v>
      </c>
      <c r="BE4632">
        <v>0</v>
      </c>
      <c r="BF4632">
        <v>99410</v>
      </c>
      <c r="BG4632">
        <v>994224</v>
      </c>
      <c r="BH4632">
        <v>0</v>
      </c>
      <c r="BI4632">
        <v>0</v>
      </c>
      <c r="BJ4632">
        <v>443663</v>
      </c>
      <c r="BK4632">
        <v>0</v>
      </c>
      <c r="BL4632">
        <v>0</v>
      </c>
      <c r="BM4632">
        <v>178696</v>
      </c>
      <c r="BN4632">
        <v>5985321</v>
      </c>
      <c r="BO4632">
        <v>13499267</v>
      </c>
      <c r="BP4632">
        <v>0</v>
      </c>
      <c r="BQ4632">
        <v>392410</v>
      </c>
      <c r="BR4632">
        <v>4346621</v>
      </c>
      <c r="BS4632">
        <v>0</v>
      </c>
      <c r="BT4632">
        <v>0</v>
      </c>
      <c r="BU4632">
        <v>4357944</v>
      </c>
      <c r="BV4632">
        <v>0</v>
      </c>
      <c r="BW4632">
        <v>0</v>
      </c>
      <c r="BX4632">
        <v>363381</v>
      </c>
      <c r="BY4632">
        <v>22959623</v>
      </c>
      <c r="BZ4632">
        <v>468947</v>
      </c>
      <c r="CA4632">
        <v>8899682</v>
      </c>
      <c r="CB4632">
        <v>0</v>
      </c>
      <c r="CC4632">
        <v>476438</v>
      </c>
      <c r="CD4632">
        <v>3978393</v>
      </c>
      <c r="CE4632">
        <v>0</v>
      </c>
      <c r="CF4632">
        <v>0</v>
      </c>
      <c r="CG4632">
        <v>0</v>
      </c>
      <c r="CH4632">
        <v>1628857</v>
      </c>
      <c r="CI4632">
        <v>0</v>
      </c>
      <c r="CJ4632">
        <v>0</v>
      </c>
      <c r="CK4632">
        <v>136330</v>
      </c>
      <c r="CL4632">
        <v>0</v>
      </c>
      <c r="CM4632">
        <v>0</v>
      </c>
      <c r="CN4632">
        <v>0</v>
      </c>
      <c r="CO4632">
        <v>0</v>
      </c>
      <c r="CP4632">
        <v>15588647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8868913</v>
      </c>
      <c r="CW4632">
        <v>0</v>
      </c>
      <c r="CX4632">
        <v>15382</v>
      </c>
      <c r="CY4632">
        <v>1362452</v>
      </c>
      <c r="CZ4632">
        <v>0</v>
      </c>
      <c r="DA4632">
        <v>0</v>
      </c>
      <c r="DB4632">
        <v>3172750</v>
      </c>
      <c r="DC4632">
        <v>0</v>
      </c>
      <c r="DD4632">
        <v>0</v>
      </c>
      <c r="DE4632">
        <v>-63200</v>
      </c>
      <c r="DF4632">
        <v>13356297</v>
      </c>
      <c r="DG4632">
        <v>574907</v>
      </c>
      <c r="DH4632">
        <v>14606629</v>
      </c>
      <c r="DI4632">
        <v>0</v>
      </c>
      <c r="DJ4632">
        <v>392648</v>
      </c>
      <c r="DK4632">
        <v>0</v>
      </c>
      <c r="DL4632">
        <v>0</v>
      </c>
      <c r="DM4632">
        <v>0</v>
      </c>
      <c r="DN4632">
        <v>0</v>
      </c>
      <c r="DO4632">
        <v>29898</v>
      </c>
      <c r="DP4632">
        <v>14572282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 s="1" t="str">
        <f>LEFT(Data_Set[[#This Row],[YEAR_QTR]], 4) &amp; " Qtr " &amp; RIGHT(Data_Set[[#This Row],[YEAR_QTR]], 1)</f>
        <v>2018 Qtr 2</v>
      </c>
    </row>
    <row r="4633" spans="1:134" x14ac:dyDescent="0.3">
      <c r="A4633">
        <v>106334018</v>
      </c>
      <c r="B4633" t="s">
        <v>2810</v>
      </c>
      <c r="C4633">
        <v>20182</v>
      </c>
      <c r="D4633" s="1">
        <v>43104</v>
      </c>
      <c r="E4633" s="1" t="s">
        <v>3441</v>
      </c>
      <c r="F4633" t="s">
        <v>2428</v>
      </c>
      <c r="G4633" t="s">
        <v>654</v>
      </c>
      <c r="H4633" t="s">
        <v>329</v>
      </c>
      <c r="I4633">
        <v>1109</v>
      </c>
      <c r="J4633" t="s">
        <v>202</v>
      </c>
      <c r="K4633" t="s">
        <v>139</v>
      </c>
      <c r="L4633" t="s">
        <v>140</v>
      </c>
      <c r="M4633" t="s">
        <v>3257</v>
      </c>
      <c r="N4633" t="s">
        <v>1453</v>
      </c>
      <c r="O4633" t="s">
        <v>1454</v>
      </c>
      <c r="P4633" t="s">
        <v>1455</v>
      </c>
      <c r="Q4633" t="s">
        <v>3235</v>
      </c>
      <c r="R4633">
        <v>84</v>
      </c>
      <c r="S4633">
        <v>84</v>
      </c>
      <c r="T4633">
        <v>48</v>
      </c>
      <c r="U4633">
        <v>140</v>
      </c>
      <c r="V4633">
        <v>299</v>
      </c>
      <c r="W4633">
        <v>11</v>
      </c>
      <c r="X4633">
        <v>158</v>
      </c>
      <c r="Y4633">
        <v>0</v>
      </c>
      <c r="Z4633">
        <v>0</v>
      </c>
      <c r="AA4633">
        <v>15</v>
      </c>
      <c r="AB4633">
        <v>54</v>
      </c>
      <c r="AC4633">
        <v>0</v>
      </c>
      <c r="AD4633">
        <v>5</v>
      </c>
      <c r="AE4633">
        <v>682</v>
      </c>
      <c r="AF4633">
        <v>0</v>
      </c>
      <c r="AG4633">
        <v>685</v>
      </c>
      <c r="AH4633">
        <v>1128</v>
      </c>
      <c r="AI4633">
        <v>48</v>
      </c>
      <c r="AJ4633">
        <v>695</v>
      </c>
      <c r="AK4633">
        <v>0</v>
      </c>
      <c r="AL4633">
        <v>0</v>
      </c>
      <c r="AM4633">
        <v>51</v>
      </c>
      <c r="AN4633">
        <v>190</v>
      </c>
      <c r="AO4633">
        <v>0</v>
      </c>
      <c r="AP4633">
        <v>20</v>
      </c>
      <c r="AQ4633">
        <v>2817</v>
      </c>
      <c r="AR4633">
        <v>0</v>
      </c>
      <c r="AS4633">
        <v>540</v>
      </c>
      <c r="AT4633">
        <v>1136</v>
      </c>
      <c r="AU4633">
        <v>329</v>
      </c>
      <c r="AV4633">
        <v>2133</v>
      </c>
      <c r="AW4633">
        <v>0</v>
      </c>
      <c r="AX4633">
        <v>0</v>
      </c>
      <c r="AY4633">
        <v>156</v>
      </c>
      <c r="AZ4633">
        <v>606</v>
      </c>
      <c r="BA4633">
        <v>0</v>
      </c>
      <c r="BB4633">
        <v>362</v>
      </c>
      <c r="BC4633">
        <v>5262</v>
      </c>
      <c r="BD4633">
        <v>7485841</v>
      </c>
      <c r="BE4633">
        <v>14759247</v>
      </c>
      <c r="BF4633">
        <v>2141830</v>
      </c>
      <c r="BG4633">
        <v>5952150</v>
      </c>
      <c r="BH4633">
        <v>0</v>
      </c>
      <c r="BI4633">
        <v>0</v>
      </c>
      <c r="BJ4633">
        <v>1856770</v>
      </c>
      <c r="BK4633">
        <v>2124031</v>
      </c>
      <c r="BL4633">
        <v>0</v>
      </c>
      <c r="BM4633">
        <v>223929</v>
      </c>
      <c r="BN4633">
        <v>34543798</v>
      </c>
      <c r="BO4633">
        <v>2806858</v>
      </c>
      <c r="BP4633">
        <v>7223632</v>
      </c>
      <c r="BQ4633">
        <v>1159703</v>
      </c>
      <c r="BR4633">
        <v>7149528</v>
      </c>
      <c r="BS4633">
        <v>0</v>
      </c>
      <c r="BT4633">
        <v>0</v>
      </c>
      <c r="BU4633">
        <v>1039858</v>
      </c>
      <c r="BV4633">
        <v>2593736</v>
      </c>
      <c r="BW4633">
        <v>0</v>
      </c>
      <c r="BX4633">
        <v>736501</v>
      </c>
      <c r="BY4633">
        <v>22709816</v>
      </c>
      <c r="BZ4633">
        <v>665024</v>
      </c>
      <c r="CA4633">
        <v>7587715</v>
      </c>
      <c r="CB4633">
        <v>19157727</v>
      </c>
      <c r="CC4633">
        <v>2682392</v>
      </c>
      <c r="CD4633">
        <v>12001910</v>
      </c>
      <c r="CE4633">
        <v>0</v>
      </c>
      <c r="CF4633">
        <v>0</v>
      </c>
      <c r="CG4633">
        <v>0</v>
      </c>
      <c r="CH4633">
        <v>1357185</v>
      </c>
      <c r="CI4633">
        <v>3069434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46521387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2704984</v>
      </c>
      <c r="CW4633">
        <v>2825152</v>
      </c>
      <c r="CX4633">
        <v>619141</v>
      </c>
      <c r="CY4633">
        <v>1099768</v>
      </c>
      <c r="CZ4633">
        <v>0</v>
      </c>
      <c r="DA4633">
        <v>0</v>
      </c>
      <c r="DB4633">
        <v>1539443</v>
      </c>
      <c r="DC4633">
        <v>1648333</v>
      </c>
      <c r="DD4633">
        <v>0</v>
      </c>
      <c r="DE4633">
        <v>295406</v>
      </c>
      <c r="DF4633">
        <v>10732227</v>
      </c>
      <c r="DG4633">
        <v>27608</v>
      </c>
      <c r="DH4633">
        <v>1285567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426398</v>
      </c>
      <c r="DP4633">
        <v>4019216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 s="1" t="str">
        <f>LEFT(Data_Set[[#This Row],[YEAR_QTR]], 4) &amp; " Qtr " &amp; RIGHT(Data_Set[[#This Row],[YEAR_QTR]], 1)</f>
        <v>2018 Qtr 2</v>
      </c>
    </row>
    <row r="4634" spans="1:134" x14ac:dyDescent="0.3">
      <c r="A4634">
        <v>106414018</v>
      </c>
      <c r="B4634" t="s">
        <v>2813</v>
      </c>
      <c r="C4634">
        <v>20182</v>
      </c>
      <c r="D4634" s="1">
        <v>43104</v>
      </c>
      <c r="E4634" s="1" t="s">
        <v>3441</v>
      </c>
      <c r="F4634" t="s">
        <v>2428</v>
      </c>
      <c r="G4634" t="s">
        <v>1094</v>
      </c>
      <c r="H4634" t="s">
        <v>453</v>
      </c>
      <c r="I4634">
        <v>428</v>
      </c>
      <c r="J4634" t="s">
        <v>298</v>
      </c>
      <c r="K4634" t="s">
        <v>139</v>
      </c>
      <c r="L4634" t="s">
        <v>140</v>
      </c>
      <c r="M4634" t="s">
        <v>3258</v>
      </c>
      <c r="N4634" t="s">
        <v>2815</v>
      </c>
      <c r="O4634" t="s">
        <v>2816</v>
      </c>
      <c r="P4634" t="s">
        <v>2817</v>
      </c>
      <c r="Q4634" t="s">
        <v>1512</v>
      </c>
      <c r="R4634">
        <v>16</v>
      </c>
      <c r="S4634">
        <v>16</v>
      </c>
      <c r="T4634">
        <v>3</v>
      </c>
      <c r="U4634">
        <v>18</v>
      </c>
      <c r="V4634">
        <v>1</v>
      </c>
      <c r="W4634">
        <v>0</v>
      </c>
      <c r="X4634">
        <v>2</v>
      </c>
      <c r="Y4634">
        <v>0</v>
      </c>
      <c r="Z4634">
        <v>0</v>
      </c>
      <c r="AA4634">
        <v>0</v>
      </c>
      <c r="AB4634">
        <v>40</v>
      </c>
      <c r="AC4634">
        <v>0</v>
      </c>
      <c r="AD4634">
        <v>1</v>
      </c>
      <c r="AE4634">
        <v>62</v>
      </c>
      <c r="AF4634">
        <v>0</v>
      </c>
      <c r="AG4634">
        <v>27</v>
      </c>
      <c r="AH4634">
        <v>1</v>
      </c>
      <c r="AI4634">
        <v>0</v>
      </c>
      <c r="AJ4634">
        <v>4</v>
      </c>
      <c r="AK4634">
        <v>0</v>
      </c>
      <c r="AL4634">
        <v>0</v>
      </c>
      <c r="AM4634">
        <v>0</v>
      </c>
      <c r="AN4634">
        <v>76</v>
      </c>
      <c r="AO4634">
        <v>0</v>
      </c>
      <c r="AP4634">
        <v>1</v>
      </c>
      <c r="AQ4634">
        <v>109</v>
      </c>
      <c r="AR4634">
        <v>0</v>
      </c>
      <c r="AS4634">
        <v>252</v>
      </c>
      <c r="AT4634">
        <v>54</v>
      </c>
      <c r="AU4634">
        <v>1</v>
      </c>
      <c r="AV4634">
        <v>5</v>
      </c>
      <c r="AW4634">
        <v>0</v>
      </c>
      <c r="AX4634">
        <v>0</v>
      </c>
      <c r="AY4634">
        <v>4</v>
      </c>
      <c r="AZ4634">
        <v>444</v>
      </c>
      <c r="BA4634">
        <v>1</v>
      </c>
      <c r="BB4634">
        <v>4</v>
      </c>
      <c r="BC4634">
        <v>765</v>
      </c>
      <c r="BD4634">
        <v>1152199</v>
      </c>
      <c r="BE4634">
        <v>69843</v>
      </c>
      <c r="BF4634">
        <v>0</v>
      </c>
      <c r="BG4634">
        <v>171775</v>
      </c>
      <c r="BH4634">
        <v>0</v>
      </c>
      <c r="BI4634">
        <v>0</v>
      </c>
      <c r="BJ4634">
        <v>0</v>
      </c>
      <c r="BK4634">
        <v>3653622</v>
      </c>
      <c r="BL4634">
        <v>0</v>
      </c>
      <c r="BM4634">
        <v>69688</v>
      </c>
      <c r="BN4634">
        <v>5117127</v>
      </c>
      <c r="BO4634">
        <v>2170229</v>
      </c>
      <c r="BP4634">
        <v>520159</v>
      </c>
      <c r="BQ4634">
        <v>49867</v>
      </c>
      <c r="BR4634">
        <v>115937</v>
      </c>
      <c r="BS4634">
        <v>0</v>
      </c>
      <c r="BT4634">
        <v>0</v>
      </c>
      <c r="BU4634">
        <v>86062</v>
      </c>
      <c r="BV4634">
        <v>6158141</v>
      </c>
      <c r="BW4634">
        <v>3330</v>
      </c>
      <c r="BX4634">
        <v>208502</v>
      </c>
      <c r="BY4634">
        <v>9312227</v>
      </c>
      <c r="BZ4634">
        <v>0</v>
      </c>
      <c r="CA4634">
        <v>2509748</v>
      </c>
      <c r="CB4634">
        <v>473361</v>
      </c>
      <c r="CC4634">
        <v>45515</v>
      </c>
      <c r="CD4634">
        <v>234408</v>
      </c>
      <c r="CE4634">
        <v>0</v>
      </c>
      <c r="CF4634">
        <v>0</v>
      </c>
      <c r="CG4634">
        <v>0</v>
      </c>
      <c r="CH4634">
        <v>61770</v>
      </c>
      <c r="CI4634">
        <v>5571974</v>
      </c>
      <c r="CJ4634">
        <v>0</v>
      </c>
      <c r="CK4634">
        <v>3330</v>
      </c>
      <c r="CL4634">
        <v>0</v>
      </c>
      <c r="CM4634">
        <v>0</v>
      </c>
      <c r="CN4634">
        <v>0</v>
      </c>
      <c r="CO4634">
        <v>278190</v>
      </c>
      <c r="CP4634">
        <v>9178296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812680</v>
      </c>
      <c r="CW4634">
        <v>116641</v>
      </c>
      <c r="CX4634">
        <v>4352</v>
      </c>
      <c r="CY4634">
        <v>53304</v>
      </c>
      <c r="CZ4634">
        <v>0</v>
      </c>
      <c r="DA4634">
        <v>0</v>
      </c>
      <c r="DB4634">
        <v>24292</v>
      </c>
      <c r="DC4634">
        <v>4239789</v>
      </c>
      <c r="DD4634">
        <v>0</v>
      </c>
      <c r="DE4634">
        <v>0</v>
      </c>
      <c r="DF4634">
        <v>5251058</v>
      </c>
      <c r="DG4634">
        <v>4162</v>
      </c>
      <c r="DH4634">
        <v>3861322</v>
      </c>
      <c r="DI4634">
        <v>0</v>
      </c>
      <c r="DJ4634">
        <v>22416</v>
      </c>
      <c r="DK4634">
        <v>0</v>
      </c>
      <c r="DL4634">
        <v>0</v>
      </c>
      <c r="DM4634">
        <v>0</v>
      </c>
      <c r="DN4634">
        <v>0</v>
      </c>
      <c r="DO4634">
        <v>241180</v>
      </c>
      <c r="DP4634">
        <v>7274764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 s="1" t="str">
        <f>LEFT(Data_Set[[#This Row],[YEAR_QTR]], 4) &amp; " Qtr " &amp; RIGHT(Data_Set[[#This Row],[YEAR_QTR]], 1)</f>
        <v>2018 Qtr 2</v>
      </c>
    </row>
    <row r="4635" spans="1:134" x14ac:dyDescent="0.3">
      <c r="A4635">
        <v>106340947</v>
      </c>
      <c r="B4635" t="s">
        <v>1457</v>
      </c>
      <c r="C4635">
        <v>20182</v>
      </c>
      <c r="D4635" s="1">
        <v>43104</v>
      </c>
      <c r="E4635" s="1" t="s">
        <v>3441</v>
      </c>
      <c r="F4635" t="s">
        <v>2428</v>
      </c>
      <c r="G4635" t="s">
        <v>666</v>
      </c>
      <c r="H4635" t="s">
        <v>137</v>
      </c>
      <c r="I4635">
        <v>311</v>
      </c>
      <c r="J4635" t="s">
        <v>172</v>
      </c>
      <c r="K4635" t="s">
        <v>139</v>
      </c>
      <c r="L4635" t="s">
        <v>140</v>
      </c>
      <c r="M4635" t="s">
        <v>1458</v>
      </c>
      <c r="N4635" t="s">
        <v>1459</v>
      </c>
      <c r="O4635" t="s">
        <v>672</v>
      </c>
      <c r="P4635" t="s">
        <v>1460</v>
      </c>
      <c r="Q4635" t="s">
        <v>1461</v>
      </c>
      <c r="R4635">
        <v>432</v>
      </c>
      <c r="S4635">
        <v>394</v>
      </c>
      <c r="T4635">
        <v>394</v>
      </c>
      <c r="U4635">
        <v>1014</v>
      </c>
      <c r="V4635">
        <v>742</v>
      </c>
      <c r="W4635">
        <v>275</v>
      </c>
      <c r="X4635">
        <v>875</v>
      </c>
      <c r="Y4635">
        <v>0</v>
      </c>
      <c r="Z4635">
        <v>0</v>
      </c>
      <c r="AA4635">
        <v>61</v>
      </c>
      <c r="AB4635">
        <v>878</v>
      </c>
      <c r="AC4635">
        <v>17</v>
      </c>
      <c r="AD4635">
        <v>11</v>
      </c>
      <c r="AE4635">
        <v>3873</v>
      </c>
      <c r="AF4635">
        <v>0</v>
      </c>
      <c r="AG4635">
        <v>4828</v>
      </c>
      <c r="AH4635">
        <v>3550</v>
      </c>
      <c r="AI4635">
        <v>1276</v>
      </c>
      <c r="AJ4635">
        <v>3305</v>
      </c>
      <c r="AK4635">
        <v>0</v>
      </c>
      <c r="AL4635">
        <v>0</v>
      </c>
      <c r="AM4635">
        <v>206</v>
      </c>
      <c r="AN4635">
        <v>3325</v>
      </c>
      <c r="AO4635">
        <v>79</v>
      </c>
      <c r="AP4635">
        <v>53</v>
      </c>
      <c r="AQ4635">
        <v>16622</v>
      </c>
      <c r="AR4635">
        <v>0</v>
      </c>
      <c r="AS4635">
        <v>5291</v>
      </c>
      <c r="AT4635">
        <v>3192</v>
      </c>
      <c r="AU4635">
        <v>987</v>
      </c>
      <c r="AV4635">
        <v>6642</v>
      </c>
      <c r="AW4635">
        <v>0</v>
      </c>
      <c r="AX4635">
        <v>0</v>
      </c>
      <c r="AY4635">
        <v>358</v>
      </c>
      <c r="AZ4635">
        <v>8559</v>
      </c>
      <c r="BA4635">
        <v>175</v>
      </c>
      <c r="BB4635">
        <v>549</v>
      </c>
      <c r="BC4635">
        <v>25753</v>
      </c>
      <c r="BD4635">
        <v>145688701</v>
      </c>
      <c r="BE4635">
        <v>133167274</v>
      </c>
      <c r="BF4635">
        <v>28438492</v>
      </c>
      <c r="BG4635">
        <v>70011214</v>
      </c>
      <c r="BH4635">
        <v>0</v>
      </c>
      <c r="BI4635">
        <v>0</v>
      </c>
      <c r="BJ4635">
        <v>10987987</v>
      </c>
      <c r="BK4635">
        <v>118067093</v>
      </c>
      <c r="BL4635">
        <v>2470947</v>
      </c>
      <c r="BM4635">
        <v>1678037</v>
      </c>
      <c r="BN4635">
        <v>510509745</v>
      </c>
      <c r="BO4635">
        <v>62722453</v>
      </c>
      <c r="BP4635">
        <v>29348099</v>
      </c>
      <c r="BQ4635">
        <v>6337529</v>
      </c>
      <c r="BR4635">
        <v>43081746</v>
      </c>
      <c r="BS4635">
        <v>0</v>
      </c>
      <c r="BT4635">
        <v>0</v>
      </c>
      <c r="BU4635">
        <v>3134849</v>
      </c>
      <c r="BV4635">
        <v>67282150</v>
      </c>
      <c r="BW4635">
        <v>1464644</v>
      </c>
      <c r="BX4635">
        <v>1970227</v>
      </c>
      <c r="BY4635">
        <v>215341697</v>
      </c>
      <c r="BZ4635">
        <v>3828014</v>
      </c>
      <c r="CA4635">
        <v>174621890</v>
      </c>
      <c r="CB4635">
        <v>135598714</v>
      </c>
      <c r="CC4635">
        <v>27513414</v>
      </c>
      <c r="CD4635">
        <v>89814649</v>
      </c>
      <c r="CE4635">
        <v>0</v>
      </c>
      <c r="CF4635">
        <v>0</v>
      </c>
      <c r="CG4635">
        <v>0</v>
      </c>
      <c r="CH4635">
        <v>11426266</v>
      </c>
      <c r="CI4635">
        <v>137799269</v>
      </c>
      <c r="CJ4635">
        <v>0</v>
      </c>
      <c r="CK4635">
        <v>5091225</v>
      </c>
      <c r="CL4635">
        <v>0</v>
      </c>
      <c r="CM4635">
        <v>0</v>
      </c>
      <c r="CN4635">
        <v>0</v>
      </c>
      <c r="CO4635">
        <v>3173059</v>
      </c>
      <c r="CP4635">
        <v>588866500</v>
      </c>
      <c r="CQ4635">
        <v>2527571</v>
      </c>
      <c r="CR4635">
        <v>0</v>
      </c>
      <c r="CS4635">
        <v>0</v>
      </c>
      <c r="CT4635">
        <v>19345636</v>
      </c>
      <c r="CU4635">
        <v>21873207</v>
      </c>
      <c r="CV4635">
        <v>32574498</v>
      </c>
      <c r="CW4635">
        <v>28938493</v>
      </c>
      <c r="CX4635">
        <v>6200159</v>
      </c>
      <c r="CY4635">
        <v>22730616</v>
      </c>
      <c r="CZ4635">
        <v>0</v>
      </c>
      <c r="DA4635">
        <v>0</v>
      </c>
      <c r="DB4635">
        <v>2653111</v>
      </c>
      <c r="DC4635">
        <v>65610475</v>
      </c>
      <c r="DD4635">
        <v>0</v>
      </c>
      <c r="DE4635">
        <v>150797</v>
      </c>
      <c r="DF4635">
        <v>158858149</v>
      </c>
      <c r="DG4635">
        <v>2681321</v>
      </c>
      <c r="DH4635">
        <v>151495187</v>
      </c>
      <c r="DI4635">
        <v>0</v>
      </c>
      <c r="DJ4635">
        <v>1501725</v>
      </c>
      <c r="DK4635">
        <v>0</v>
      </c>
      <c r="DL4635">
        <v>0</v>
      </c>
      <c r="DM4635">
        <v>0</v>
      </c>
      <c r="DN4635">
        <v>0</v>
      </c>
      <c r="DO4635">
        <v>2554925</v>
      </c>
      <c r="DP4635">
        <v>25929392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 s="1" t="str">
        <f>LEFT(Data_Set[[#This Row],[YEAR_QTR]], 4) &amp; " Qtr " &amp; RIGHT(Data_Set[[#This Row],[YEAR_QTR]], 1)</f>
        <v>2018 Qtr 2</v>
      </c>
    </row>
    <row r="4636" spans="1:134" x14ac:dyDescent="0.3">
      <c r="A4636">
        <v>106150761</v>
      </c>
      <c r="B4636" t="s">
        <v>1462</v>
      </c>
      <c r="C4636">
        <v>20182</v>
      </c>
      <c r="D4636" s="1">
        <v>43104</v>
      </c>
      <c r="E4636" s="1" t="s">
        <v>3441</v>
      </c>
      <c r="F4636" t="s">
        <v>2428</v>
      </c>
      <c r="G4636" t="s">
        <v>147</v>
      </c>
      <c r="H4636" t="s">
        <v>148</v>
      </c>
      <c r="I4636">
        <v>617</v>
      </c>
      <c r="J4636" t="s">
        <v>138</v>
      </c>
      <c r="K4636" t="s">
        <v>139</v>
      </c>
      <c r="L4636" t="s">
        <v>140</v>
      </c>
      <c r="M4636" t="s">
        <v>1463</v>
      </c>
      <c r="N4636" t="s">
        <v>1464</v>
      </c>
      <c r="O4636" t="s">
        <v>151</v>
      </c>
      <c r="P4636" t="s">
        <v>152</v>
      </c>
      <c r="Q4636" t="s">
        <v>1465</v>
      </c>
      <c r="R4636">
        <v>222</v>
      </c>
      <c r="S4636">
        <v>218</v>
      </c>
      <c r="T4636">
        <v>107</v>
      </c>
      <c r="U4636">
        <v>502</v>
      </c>
      <c r="V4636">
        <v>185</v>
      </c>
      <c r="W4636">
        <v>195</v>
      </c>
      <c r="X4636">
        <v>716</v>
      </c>
      <c r="Y4636">
        <v>0</v>
      </c>
      <c r="Z4636">
        <v>0</v>
      </c>
      <c r="AA4636">
        <v>101</v>
      </c>
      <c r="AB4636">
        <v>813</v>
      </c>
      <c r="AC4636">
        <v>11</v>
      </c>
      <c r="AD4636">
        <v>13</v>
      </c>
      <c r="AE4636">
        <v>2536</v>
      </c>
      <c r="AF4636">
        <v>0</v>
      </c>
      <c r="AG4636">
        <v>2148</v>
      </c>
      <c r="AH4636">
        <v>716</v>
      </c>
      <c r="AI4636">
        <v>642</v>
      </c>
      <c r="AJ4636">
        <v>2405</v>
      </c>
      <c r="AK4636">
        <v>0</v>
      </c>
      <c r="AL4636">
        <v>0</v>
      </c>
      <c r="AM4636">
        <v>348</v>
      </c>
      <c r="AN4636">
        <v>2520</v>
      </c>
      <c r="AO4636">
        <v>30</v>
      </c>
      <c r="AP4636">
        <v>32</v>
      </c>
      <c r="AQ4636">
        <v>8841</v>
      </c>
      <c r="AR4636">
        <v>0</v>
      </c>
      <c r="AS4636">
        <v>5169</v>
      </c>
      <c r="AT4636">
        <v>2201</v>
      </c>
      <c r="AU4636">
        <v>2779</v>
      </c>
      <c r="AV4636">
        <v>11739</v>
      </c>
      <c r="AW4636">
        <v>0</v>
      </c>
      <c r="AX4636">
        <v>0</v>
      </c>
      <c r="AY4636">
        <v>1512</v>
      </c>
      <c r="AZ4636">
        <v>6797</v>
      </c>
      <c r="BA4636">
        <v>673</v>
      </c>
      <c r="BB4636">
        <v>1403</v>
      </c>
      <c r="BC4636">
        <v>32273</v>
      </c>
      <c r="BD4636">
        <v>40642072</v>
      </c>
      <c r="BE4636">
        <v>13441163</v>
      </c>
      <c r="BF4636">
        <v>11090887</v>
      </c>
      <c r="BG4636">
        <v>40571411</v>
      </c>
      <c r="BH4636">
        <v>0</v>
      </c>
      <c r="BI4636">
        <v>0</v>
      </c>
      <c r="BJ4636">
        <v>5516408</v>
      </c>
      <c r="BK4636">
        <v>40093449</v>
      </c>
      <c r="BL4636">
        <v>527759</v>
      </c>
      <c r="BM4636">
        <v>616521</v>
      </c>
      <c r="BN4636">
        <v>152499670</v>
      </c>
      <c r="BO4636">
        <v>24385796</v>
      </c>
      <c r="BP4636">
        <v>11059792</v>
      </c>
      <c r="BQ4636">
        <v>9804463</v>
      </c>
      <c r="BR4636">
        <v>52577850</v>
      </c>
      <c r="BS4636">
        <v>0</v>
      </c>
      <c r="BT4636">
        <v>0</v>
      </c>
      <c r="BU4636">
        <v>6800195</v>
      </c>
      <c r="BV4636">
        <v>38072804</v>
      </c>
      <c r="BW4636">
        <v>1705468</v>
      </c>
      <c r="BX4636">
        <v>2870814</v>
      </c>
      <c r="BY4636">
        <v>147277182</v>
      </c>
      <c r="BZ4636">
        <v>3836111</v>
      </c>
      <c r="CA4636">
        <v>54648519</v>
      </c>
      <c r="CB4636">
        <v>21429762</v>
      </c>
      <c r="CC4636">
        <v>11544180</v>
      </c>
      <c r="CD4636">
        <v>82698772</v>
      </c>
      <c r="CE4636">
        <v>0</v>
      </c>
      <c r="CF4636">
        <v>0</v>
      </c>
      <c r="CG4636">
        <v>0</v>
      </c>
      <c r="CH4636">
        <v>8711045</v>
      </c>
      <c r="CI4636">
        <v>48442276</v>
      </c>
      <c r="CJ4636">
        <v>0</v>
      </c>
      <c r="CK4636">
        <v>2651316</v>
      </c>
      <c r="CL4636">
        <v>0</v>
      </c>
      <c r="CM4636">
        <v>0</v>
      </c>
      <c r="CN4636">
        <v>0</v>
      </c>
      <c r="CO4636">
        <v>1993337</v>
      </c>
      <c r="CP4636">
        <v>235955318</v>
      </c>
      <c r="CQ4636">
        <v>3470154</v>
      </c>
      <c r="CR4636">
        <v>0</v>
      </c>
      <c r="CS4636">
        <v>0</v>
      </c>
      <c r="CT4636">
        <v>5651876</v>
      </c>
      <c r="CU4636">
        <v>9122030</v>
      </c>
      <c r="CV4636">
        <v>10053800</v>
      </c>
      <c r="CW4636">
        <v>6465157</v>
      </c>
      <c r="CX4636">
        <v>8632710</v>
      </c>
      <c r="CY4636">
        <v>10356952</v>
      </c>
      <c r="CZ4636">
        <v>0</v>
      </c>
      <c r="DA4636">
        <v>0</v>
      </c>
      <c r="DB4636">
        <v>3473342</v>
      </c>
      <c r="DC4636">
        <v>33771064</v>
      </c>
      <c r="DD4636">
        <v>0</v>
      </c>
      <c r="DE4636">
        <v>190539</v>
      </c>
      <c r="DF4636">
        <v>72943564</v>
      </c>
      <c r="DG4636">
        <v>471708</v>
      </c>
      <c r="DH4636">
        <v>75923878</v>
      </c>
      <c r="DI4636">
        <v>0</v>
      </c>
      <c r="DJ4636">
        <v>2248123</v>
      </c>
      <c r="DK4636">
        <v>0</v>
      </c>
      <c r="DL4636">
        <v>0</v>
      </c>
      <c r="DM4636">
        <v>0</v>
      </c>
      <c r="DN4636">
        <v>0</v>
      </c>
      <c r="DO4636">
        <v>1649106</v>
      </c>
      <c r="DP4636">
        <v>7140984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 s="1" t="str">
        <f>LEFT(Data_Set[[#This Row],[YEAR_QTR]], 4) &amp; " Qtr " &amp; RIGHT(Data_Set[[#This Row],[YEAR_QTR]], 1)</f>
        <v>2018 Qtr 2</v>
      </c>
    </row>
    <row r="4637" spans="1:134" x14ac:dyDescent="0.3">
      <c r="A4637">
        <v>106344029</v>
      </c>
      <c r="B4637" t="s">
        <v>1466</v>
      </c>
      <c r="C4637">
        <v>20182</v>
      </c>
      <c r="D4637" s="1">
        <v>43104</v>
      </c>
      <c r="E4637" s="1" t="s">
        <v>3441</v>
      </c>
      <c r="F4637" t="s">
        <v>2428</v>
      </c>
      <c r="G4637" t="s">
        <v>666</v>
      </c>
      <c r="H4637" t="s">
        <v>137</v>
      </c>
      <c r="I4637">
        <v>309</v>
      </c>
      <c r="J4637" t="s">
        <v>172</v>
      </c>
      <c r="K4637" t="s">
        <v>139</v>
      </c>
      <c r="L4637" t="s">
        <v>140</v>
      </c>
      <c r="M4637" t="s">
        <v>1467</v>
      </c>
      <c r="N4637" t="s">
        <v>1468</v>
      </c>
      <c r="O4637" t="s">
        <v>1469</v>
      </c>
      <c r="P4637" t="s">
        <v>1470</v>
      </c>
      <c r="Q4637" t="s">
        <v>1461</v>
      </c>
      <c r="R4637">
        <v>106</v>
      </c>
      <c r="S4637">
        <v>106</v>
      </c>
      <c r="T4637">
        <v>106</v>
      </c>
      <c r="U4637">
        <v>568</v>
      </c>
      <c r="V4637">
        <v>223</v>
      </c>
      <c r="W4637">
        <v>71</v>
      </c>
      <c r="X4637">
        <v>204</v>
      </c>
      <c r="Y4637">
        <v>0</v>
      </c>
      <c r="Z4637">
        <v>0</v>
      </c>
      <c r="AA4637">
        <v>35</v>
      </c>
      <c r="AB4637">
        <v>537</v>
      </c>
      <c r="AC4637">
        <v>2</v>
      </c>
      <c r="AD4637">
        <v>12</v>
      </c>
      <c r="AE4637">
        <v>1652</v>
      </c>
      <c r="AF4637">
        <v>0</v>
      </c>
      <c r="AG4637">
        <v>2352</v>
      </c>
      <c r="AH4637">
        <v>875</v>
      </c>
      <c r="AI4637">
        <v>353</v>
      </c>
      <c r="AJ4637">
        <v>827</v>
      </c>
      <c r="AK4637">
        <v>0</v>
      </c>
      <c r="AL4637">
        <v>0</v>
      </c>
      <c r="AM4637">
        <v>78</v>
      </c>
      <c r="AN4637">
        <v>1487</v>
      </c>
      <c r="AO4637">
        <v>5</v>
      </c>
      <c r="AP4637">
        <v>31</v>
      </c>
      <c r="AQ4637">
        <v>6008</v>
      </c>
      <c r="AR4637">
        <v>0</v>
      </c>
      <c r="AS4637">
        <v>2212</v>
      </c>
      <c r="AT4637">
        <v>1036</v>
      </c>
      <c r="AU4637">
        <v>714</v>
      </c>
      <c r="AV4637">
        <v>3769</v>
      </c>
      <c r="AW4637">
        <v>0</v>
      </c>
      <c r="AX4637">
        <v>0</v>
      </c>
      <c r="AY4637">
        <v>353</v>
      </c>
      <c r="AZ4637">
        <v>6467</v>
      </c>
      <c r="BA4637">
        <v>109</v>
      </c>
      <c r="BB4637">
        <v>470</v>
      </c>
      <c r="BC4637">
        <v>15130</v>
      </c>
      <c r="BD4637">
        <v>51104473</v>
      </c>
      <c r="BE4637">
        <v>20017415</v>
      </c>
      <c r="BF4637">
        <v>7060702</v>
      </c>
      <c r="BG4637">
        <v>18358552</v>
      </c>
      <c r="BH4637">
        <v>0</v>
      </c>
      <c r="BI4637">
        <v>0</v>
      </c>
      <c r="BJ4637">
        <v>1817680</v>
      </c>
      <c r="BK4637">
        <v>35585082</v>
      </c>
      <c r="BL4637">
        <v>128356</v>
      </c>
      <c r="BM4637">
        <v>881698</v>
      </c>
      <c r="BN4637">
        <v>134953958</v>
      </c>
      <c r="BO4637">
        <v>23648301</v>
      </c>
      <c r="BP4637">
        <v>12821029</v>
      </c>
      <c r="BQ4637">
        <v>5253802</v>
      </c>
      <c r="BR4637">
        <v>26495595</v>
      </c>
      <c r="BS4637">
        <v>0</v>
      </c>
      <c r="BT4637">
        <v>0</v>
      </c>
      <c r="BU4637">
        <v>2781518</v>
      </c>
      <c r="BV4637">
        <v>51151115</v>
      </c>
      <c r="BW4637">
        <v>903998</v>
      </c>
      <c r="BX4637">
        <v>2789180</v>
      </c>
      <c r="BY4637">
        <v>125844538</v>
      </c>
      <c r="BZ4637">
        <v>3840361</v>
      </c>
      <c r="CA4637">
        <v>64364852</v>
      </c>
      <c r="CB4637">
        <v>29483622</v>
      </c>
      <c r="CC4637">
        <v>10589718</v>
      </c>
      <c r="CD4637">
        <v>38353316</v>
      </c>
      <c r="CE4637">
        <v>0</v>
      </c>
      <c r="CF4637">
        <v>0</v>
      </c>
      <c r="CG4637">
        <v>0</v>
      </c>
      <c r="CH4637">
        <v>3780686</v>
      </c>
      <c r="CI4637">
        <v>49334574</v>
      </c>
      <c r="CJ4637">
        <v>0</v>
      </c>
      <c r="CK4637">
        <v>1542633</v>
      </c>
      <c r="CL4637">
        <v>0</v>
      </c>
      <c r="CM4637">
        <v>0</v>
      </c>
      <c r="CN4637">
        <v>0</v>
      </c>
      <c r="CO4637">
        <v>1912896</v>
      </c>
      <c r="CP4637">
        <v>203202658</v>
      </c>
      <c r="CQ4637">
        <v>993784</v>
      </c>
      <c r="CR4637">
        <v>0</v>
      </c>
      <c r="CS4637">
        <v>0</v>
      </c>
      <c r="CT4637">
        <v>7478173</v>
      </c>
      <c r="CU4637">
        <v>8471957</v>
      </c>
      <c r="CV4637">
        <v>9885810</v>
      </c>
      <c r="CW4637">
        <v>4254953</v>
      </c>
      <c r="CX4637">
        <v>1452740</v>
      </c>
      <c r="CY4637">
        <v>6259433</v>
      </c>
      <c r="CZ4637">
        <v>0</v>
      </c>
      <c r="DA4637">
        <v>0</v>
      </c>
      <c r="DB4637">
        <v>780292</v>
      </c>
      <c r="DC4637">
        <v>43122970</v>
      </c>
      <c r="DD4637">
        <v>0</v>
      </c>
      <c r="DE4637">
        <v>311597</v>
      </c>
      <c r="DF4637">
        <v>66067795</v>
      </c>
      <c r="DG4637">
        <v>211124</v>
      </c>
      <c r="DH4637">
        <v>52335353</v>
      </c>
      <c r="DI4637">
        <v>0</v>
      </c>
      <c r="DJ4637">
        <v>4985520</v>
      </c>
      <c r="DK4637">
        <v>0</v>
      </c>
      <c r="DL4637">
        <v>0</v>
      </c>
      <c r="DM4637">
        <v>0</v>
      </c>
      <c r="DN4637">
        <v>0</v>
      </c>
      <c r="DO4637">
        <v>1620722</v>
      </c>
      <c r="DP4637">
        <v>4613415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 s="1" t="str">
        <f>LEFT(Data_Set[[#This Row],[YEAR_QTR]], 4) &amp; " Qtr " &amp; RIGHT(Data_Set[[#This Row],[YEAR_QTR]], 1)</f>
        <v>2018 Qtr 2</v>
      </c>
    </row>
    <row r="4638" spans="1:134" x14ac:dyDescent="0.3">
      <c r="A4638">
        <v>106340950</v>
      </c>
      <c r="B4638" t="s">
        <v>3337</v>
      </c>
      <c r="C4638">
        <v>20182</v>
      </c>
      <c r="D4638" s="1">
        <v>43104</v>
      </c>
      <c r="E4638" s="1" t="s">
        <v>3441</v>
      </c>
      <c r="F4638" t="s">
        <v>2428</v>
      </c>
      <c r="G4638" t="s">
        <v>666</v>
      </c>
      <c r="H4638" t="s">
        <v>137</v>
      </c>
      <c r="I4638">
        <v>309</v>
      </c>
      <c r="J4638" t="s">
        <v>138</v>
      </c>
      <c r="K4638" t="s">
        <v>139</v>
      </c>
      <c r="L4638" t="s">
        <v>140</v>
      </c>
      <c r="M4638" t="s">
        <v>1487</v>
      </c>
      <c r="N4638" t="s">
        <v>1488</v>
      </c>
      <c r="O4638" t="s">
        <v>668</v>
      </c>
      <c r="P4638" t="s">
        <v>669</v>
      </c>
      <c r="Q4638" t="s">
        <v>1489</v>
      </c>
      <c r="R4638">
        <v>370</v>
      </c>
      <c r="S4638">
        <v>370</v>
      </c>
      <c r="T4638">
        <v>370</v>
      </c>
      <c r="U4638">
        <v>1413</v>
      </c>
      <c r="V4638">
        <v>627</v>
      </c>
      <c r="W4638">
        <v>505</v>
      </c>
      <c r="X4638">
        <v>1277</v>
      </c>
      <c r="Y4638">
        <v>0</v>
      </c>
      <c r="Z4638">
        <v>0</v>
      </c>
      <c r="AA4638">
        <v>152</v>
      </c>
      <c r="AB4638">
        <v>824</v>
      </c>
      <c r="AC4638">
        <v>19</v>
      </c>
      <c r="AD4638">
        <v>45</v>
      </c>
      <c r="AE4638">
        <v>4862</v>
      </c>
      <c r="AF4638">
        <v>0</v>
      </c>
      <c r="AG4638">
        <v>6928</v>
      </c>
      <c r="AH4638">
        <v>2718</v>
      </c>
      <c r="AI4638">
        <v>3736</v>
      </c>
      <c r="AJ4638">
        <v>5078</v>
      </c>
      <c r="AK4638">
        <v>0</v>
      </c>
      <c r="AL4638">
        <v>0</v>
      </c>
      <c r="AM4638">
        <v>455</v>
      </c>
      <c r="AN4638">
        <v>3547</v>
      </c>
      <c r="AO4638">
        <v>68</v>
      </c>
      <c r="AP4638">
        <v>159</v>
      </c>
      <c r="AQ4638">
        <v>22689</v>
      </c>
      <c r="AR4638">
        <v>0</v>
      </c>
      <c r="AS4638">
        <v>16864</v>
      </c>
      <c r="AT4638">
        <v>5668</v>
      </c>
      <c r="AU4638">
        <v>3415</v>
      </c>
      <c r="AV4638">
        <v>10175</v>
      </c>
      <c r="AW4638">
        <v>0</v>
      </c>
      <c r="AX4638">
        <v>0</v>
      </c>
      <c r="AY4638">
        <v>1168</v>
      </c>
      <c r="AZ4638">
        <v>7707</v>
      </c>
      <c r="BA4638">
        <v>611</v>
      </c>
      <c r="BB4638">
        <v>715</v>
      </c>
      <c r="BC4638">
        <v>46323</v>
      </c>
      <c r="BD4638">
        <v>163483235</v>
      </c>
      <c r="BE4638">
        <v>72990987</v>
      </c>
      <c r="BF4638">
        <v>69110462</v>
      </c>
      <c r="BG4638">
        <v>112699570</v>
      </c>
      <c r="BH4638">
        <v>0</v>
      </c>
      <c r="BI4638">
        <v>0</v>
      </c>
      <c r="BJ4638">
        <v>13337288</v>
      </c>
      <c r="BK4638">
        <v>92406186</v>
      </c>
      <c r="BL4638">
        <v>1731460</v>
      </c>
      <c r="BM4638">
        <v>4048410</v>
      </c>
      <c r="BN4638">
        <v>529807598</v>
      </c>
      <c r="BO4638">
        <v>64513230</v>
      </c>
      <c r="BP4638">
        <v>26134098</v>
      </c>
      <c r="BQ4638">
        <v>14186840</v>
      </c>
      <c r="BR4638">
        <v>58533458</v>
      </c>
      <c r="BS4638">
        <v>0</v>
      </c>
      <c r="BT4638">
        <v>0</v>
      </c>
      <c r="BU4638">
        <v>4742015</v>
      </c>
      <c r="BV4638">
        <v>66500757</v>
      </c>
      <c r="BW4638">
        <v>3198643</v>
      </c>
      <c r="BX4638">
        <v>4711101</v>
      </c>
      <c r="BY4638">
        <v>242520142</v>
      </c>
      <c r="BZ4638">
        <v>8546479</v>
      </c>
      <c r="CA4638">
        <v>191517346</v>
      </c>
      <c r="CB4638">
        <v>86257125</v>
      </c>
      <c r="CC4638">
        <v>64485044</v>
      </c>
      <c r="CD4638">
        <v>132107985</v>
      </c>
      <c r="CE4638">
        <v>0</v>
      </c>
      <c r="CF4638">
        <v>0</v>
      </c>
      <c r="CG4638">
        <v>0</v>
      </c>
      <c r="CH4638">
        <v>14784369</v>
      </c>
      <c r="CI4638">
        <v>113540045</v>
      </c>
      <c r="CJ4638">
        <v>0</v>
      </c>
      <c r="CK4638">
        <v>7782782</v>
      </c>
      <c r="CL4638">
        <v>0</v>
      </c>
      <c r="CM4638">
        <v>0</v>
      </c>
      <c r="CN4638">
        <v>0</v>
      </c>
      <c r="CO4638">
        <v>6942419</v>
      </c>
      <c r="CP4638">
        <v>625963594</v>
      </c>
      <c r="CQ4638">
        <v>1935629</v>
      </c>
      <c r="CR4638">
        <v>0</v>
      </c>
      <c r="CS4638">
        <v>0</v>
      </c>
      <c r="CT4638">
        <v>16002619</v>
      </c>
      <c r="CU4638">
        <v>17938248</v>
      </c>
      <c r="CV4638">
        <v>34272456</v>
      </c>
      <c r="CW4638">
        <v>14102322</v>
      </c>
      <c r="CX4638">
        <v>15620358</v>
      </c>
      <c r="CY4638">
        <v>37433142</v>
      </c>
      <c r="CZ4638">
        <v>0</v>
      </c>
      <c r="DA4638">
        <v>0</v>
      </c>
      <c r="DB4638">
        <v>3181302</v>
      </c>
      <c r="DC4638">
        <v>58961357</v>
      </c>
      <c r="DD4638">
        <v>0</v>
      </c>
      <c r="DE4638">
        <v>731457</v>
      </c>
      <c r="DF4638">
        <v>164302394</v>
      </c>
      <c r="DG4638">
        <v>849774</v>
      </c>
      <c r="DH4638">
        <v>168983608</v>
      </c>
      <c r="DI4638">
        <v>0</v>
      </c>
      <c r="DJ4638">
        <v>1306694</v>
      </c>
      <c r="DK4638">
        <v>0</v>
      </c>
      <c r="DL4638">
        <v>0</v>
      </c>
      <c r="DM4638">
        <v>0</v>
      </c>
      <c r="DN4638">
        <v>0</v>
      </c>
      <c r="DO4638">
        <v>2652295</v>
      </c>
      <c r="DP4638">
        <v>142923298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 s="1" t="str">
        <f>LEFT(Data_Set[[#This Row],[YEAR_QTR]], 4) &amp; " Qtr " &amp; RIGHT(Data_Set[[#This Row],[YEAR_QTR]], 1)</f>
        <v>2018 Qtr 2</v>
      </c>
    </row>
    <row r="4639" spans="1:134" x14ac:dyDescent="0.3">
      <c r="A4639">
        <v>106240942</v>
      </c>
      <c r="B4639" t="s">
        <v>1472</v>
      </c>
      <c r="C4639">
        <v>20182</v>
      </c>
      <c r="D4639" s="1">
        <v>43104</v>
      </c>
      <c r="E4639" s="1" t="s">
        <v>3441</v>
      </c>
      <c r="F4639" t="s">
        <v>2428</v>
      </c>
      <c r="G4639" t="s">
        <v>1385</v>
      </c>
      <c r="H4639" t="s">
        <v>194</v>
      </c>
      <c r="I4639">
        <v>515</v>
      </c>
      <c r="J4639" t="s">
        <v>138</v>
      </c>
      <c r="K4639" t="s">
        <v>139</v>
      </c>
      <c r="L4639" t="s">
        <v>140</v>
      </c>
      <c r="M4639" t="s">
        <v>3259</v>
      </c>
      <c r="N4639" t="s">
        <v>1474</v>
      </c>
      <c r="O4639" t="s">
        <v>1388</v>
      </c>
      <c r="P4639" t="s">
        <v>1389</v>
      </c>
      <c r="Q4639" t="s">
        <v>2822</v>
      </c>
      <c r="R4639">
        <v>186</v>
      </c>
      <c r="S4639">
        <v>186</v>
      </c>
      <c r="T4639">
        <v>134</v>
      </c>
      <c r="U4639">
        <v>1251</v>
      </c>
      <c r="V4639">
        <v>129</v>
      </c>
      <c r="W4639">
        <v>239</v>
      </c>
      <c r="X4639">
        <v>1099</v>
      </c>
      <c r="Y4639">
        <v>0</v>
      </c>
      <c r="Z4639">
        <v>0</v>
      </c>
      <c r="AA4639">
        <v>66</v>
      </c>
      <c r="AB4639">
        <v>448</v>
      </c>
      <c r="AC4639">
        <v>8</v>
      </c>
      <c r="AD4639">
        <v>12</v>
      </c>
      <c r="AE4639">
        <v>3252</v>
      </c>
      <c r="AF4639">
        <v>0</v>
      </c>
      <c r="AG4639">
        <v>5628</v>
      </c>
      <c r="AH4639">
        <v>551</v>
      </c>
      <c r="AI4639">
        <v>777</v>
      </c>
      <c r="AJ4639">
        <v>3569</v>
      </c>
      <c r="AK4639">
        <v>0</v>
      </c>
      <c r="AL4639">
        <v>0</v>
      </c>
      <c r="AM4639">
        <v>197</v>
      </c>
      <c r="AN4639">
        <v>1309</v>
      </c>
      <c r="AO4639">
        <v>22</v>
      </c>
      <c r="AP4639">
        <v>25</v>
      </c>
      <c r="AQ4639">
        <v>12078</v>
      </c>
      <c r="AR4639">
        <v>0</v>
      </c>
      <c r="AS4639">
        <v>12411</v>
      </c>
      <c r="AT4639">
        <v>834</v>
      </c>
      <c r="AU4639">
        <v>2398</v>
      </c>
      <c r="AV4639">
        <v>20760</v>
      </c>
      <c r="AW4639">
        <v>0</v>
      </c>
      <c r="AX4639">
        <v>0</v>
      </c>
      <c r="AY4639">
        <v>1404</v>
      </c>
      <c r="AZ4639">
        <v>6236</v>
      </c>
      <c r="BA4639">
        <v>437</v>
      </c>
      <c r="BB4639">
        <v>1537</v>
      </c>
      <c r="BC4639">
        <v>46017</v>
      </c>
      <c r="BD4639">
        <v>101096558</v>
      </c>
      <c r="BE4639">
        <v>10125656</v>
      </c>
      <c r="BF4639">
        <v>13138235</v>
      </c>
      <c r="BG4639">
        <v>62771872</v>
      </c>
      <c r="BH4639">
        <v>0</v>
      </c>
      <c r="BI4639">
        <v>0</v>
      </c>
      <c r="BJ4639">
        <v>3702222</v>
      </c>
      <c r="BK4639">
        <v>25198910</v>
      </c>
      <c r="BL4639">
        <v>382255</v>
      </c>
      <c r="BM4639">
        <v>570583</v>
      </c>
      <c r="BN4639">
        <v>216986291</v>
      </c>
      <c r="BO4639">
        <v>37568574</v>
      </c>
      <c r="BP4639">
        <v>3583828</v>
      </c>
      <c r="BQ4639">
        <v>7127224</v>
      </c>
      <c r="BR4639">
        <v>63587685</v>
      </c>
      <c r="BS4639">
        <v>0</v>
      </c>
      <c r="BT4639">
        <v>0</v>
      </c>
      <c r="BU4639">
        <v>4214696</v>
      </c>
      <c r="BV4639">
        <v>22780751</v>
      </c>
      <c r="BW4639">
        <v>1262529</v>
      </c>
      <c r="BX4639">
        <v>2758513</v>
      </c>
      <c r="BY4639">
        <v>142883800</v>
      </c>
      <c r="BZ4639">
        <v>2375433</v>
      </c>
      <c r="CA4639">
        <v>116374808</v>
      </c>
      <c r="CB4639">
        <v>11689305</v>
      </c>
      <c r="CC4639">
        <v>7130431</v>
      </c>
      <c r="CD4639">
        <v>105511376</v>
      </c>
      <c r="CE4639">
        <v>-1722</v>
      </c>
      <c r="CF4639">
        <v>0</v>
      </c>
      <c r="CG4639">
        <v>0</v>
      </c>
      <c r="CH4639">
        <v>5428665</v>
      </c>
      <c r="CI4639">
        <v>21776475</v>
      </c>
      <c r="CJ4639">
        <v>0</v>
      </c>
      <c r="CK4639">
        <v>3096449</v>
      </c>
      <c r="CL4639">
        <v>0</v>
      </c>
      <c r="CM4639">
        <v>0</v>
      </c>
      <c r="CN4639">
        <v>0</v>
      </c>
      <c r="CO4639">
        <v>2879458</v>
      </c>
      <c r="CP4639">
        <v>276260678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21686838</v>
      </c>
      <c r="CW4639">
        <v>1941699</v>
      </c>
      <c r="CX4639">
        <v>11729236</v>
      </c>
      <c r="CY4639">
        <v>20141116</v>
      </c>
      <c r="CZ4639">
        <v>0</v>
      </c>
      <c r="DA4639">
        <v>0</v>
      </c>
      <c r="DB4639">
        <v>2363544</v>
      </c>
      <c r="DC4639">
        <v>25554296</v>
      </c>
      <c r="DD4639">
        <v>0</v>
      </c>
      <c r="DE4639">
        <v>192684</v>
      </c>
      <c r="DF4639">
        <v>83609413</v>
      </c>
      <c r="DG4639">
        <v>900550</v>
      </c>
      <c r="DH4639">
        <v>76722340</v>
      </c>
      <c r="DI4639">
        <v>0</v>
      </c>
      <c r="DJ4639">
        <v>-149339</v>
      </c>
      <c r="DK4639">
        <v>0</v>
      </c>
      <c r="DL4639">
        <v>0</v>
      </c>
      <c r="DM4639">
        <v>0</v>
      </c>
      <c r="DN4639">
        <v>0</v>
      </c>
      <c r="DO4639">
        <v>2427353</v>
      </c>
      <c r="DP4639">
        <v>193638481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 s="1" t="str">
        <f>LEFT(Data_Set[[#This Row],[YEAR_QTR]], 4) &amp; " Qtr " &amp; RIGHT(Data_Set[[#This Row],[YEAR_QTR]], 1)</f>
        <v>2018 Qtr 2</v>
      </c>
    </row>
    <row r="4640" spans="1:134" x14ac:dyDescent="0.3">
      <c r="A4640">
        <v>106470871</v>
      </c>
      <c r="B4640" t="s">
        <v>2823</v>
      </c>
      <c r="C4640">
        <v>20182</v>
      </c>
      <c r="D4640" s="1">
        <v>43104</v>
      </c>
      <c r="E4640" s="1" t="s">
        <v>3441</v>
      </c>
      <c r="F4640" t="s">
        <v>2428</v>
      </c>
      <c r="G4640" t="s">
        <v>829</v>
      </c>
      <c r="H4640" t="s">
        <v>156</v>
      </c>
      <c r="I4640">
        <v>205</v>
      </c>
      <c r="J4640" t="s">
        <v>263</v>
      </c>
      <c r="K4640" t="s">
        <v>139</v>
      </c>
      <c r="L4640" t="s">
        <v>157</v>
      </c>
      <c r="M4640" t="s">
        <v>1477</v>
      </c>
      <c r="N4640" t="s">
        <v>1482</v>
      </c>
      <c r="O4640" t="s">
        <v>1483</v>
      </c>
      <c r="P4640" t="s">
        <v>1484</v>
      </c>
      <c r="Q4640" t="s">
        <v>2825</v>
      </c>
      <c r="R4640">
        <v>33</v>
      </c>
      <c r="S4640">
        <v>25</v>
      </c>
      <c r="T4640">
        <v>25</v>
      </c>
      <c r="U4640">
        <v>122</v>
      </c>
      <c r="V4640">
        <v>13</v>
      </c>
      <c r="W4640">
        <v>12</v>
      </c>
      <c r="X4640">
        <v>38</v>
      </c>
      <c r="Y4640">
        <v>0</v>
      </c>
      <c r="Z4640">
        <v>0</v>
      </c>
      <c r="AA4640">
        <v>8</v>
      </c>
      <c r="AB4640">
        <v>27</v>
      </c>
      <c r="AC4640">
        <v>0</v>
      </c>
      <c r="AD4640">
        <v>0</v>
      </c>
      <c r="AE4640">
        <v>220</v>
      </c>
      <c r="AF4640">
        <v>0</v>
      </c>
      <c r="AG4640">
        <v>455</v>
      </c>
      <c r="AH4640">
        <v>58</v>
      </c>
      <c r="AI4640">
        <v>34</v>
      </c>
      <c r="AJ4640">
        <v>114</v>
      </c>
      <c r="AK4640">
        <v>0</v>
      </c>
      <c r="AL4640">
        <v>0</v>
      </c>
      <c r="AM4640">
        <v>30</v>
      </c>
      <c r="AN4640">
        <v>89</v>
      </c>
      <c r="AO4640">
        <v>0</v>
      </c>
      <c r="AP4640">
        <v>0</v>
      </c>
      <c r="AQ4640">
        <v>780</v>
      </c>
      <c r="AR4640">
        <v>0</v>
      </c>
      <c r="AS4640">
        <v>8049</v>
      </c>
      <c r="AT4640">
        <v>436</v>
      </c>
      <c r="AU4640">
        <v>384</v>
      </c>
      <c r="AV4640">
        <v>4532</v>
      </c>
      <c r="AW4640">
        <v>0</v>
      </c>
      <c r="AX4640">
        <v>0</v>
      </c>
      <c r="AY4640">
        <v>909</v>
      </c>
      <c r="AZ4640">
        <v>3509</v>
      </c>
      <c r="BA4640">
        <v>90</v>
      </c>
      <c r="BB4640">
        <v>132</v>
      </c>
      <c r="BC4640">
        <v>18041</v>
      </c>
      <c r="BD4640">
        <v>6070674</v>
      </c>
      <c r="BE4640">
        <v>798987</v>
      </c>
      <c r="BF4640">
        <v>466407</v>
      </c>
      <c r="BG4640">
        <v>1815899</v>
      </c>
      <c r="BH4640">
        <v>0</v>
      </c>
      <c r="BI4640">
        <v>0</v>
      </c>
      <c r="BJ4640">
        <v>509251</v>
      </c>
      <c r="BK4640">
        <v>1068867</v>
      </c>
      <c r="BL4640">
        <v>0</v>
      </c>
      <c r="BM4640">
        <v>0</v>
      </c>
      <c r="BN4640">
        <v>10730085</v>
      </c>
      <c r="BO4640">
        <v>10311120</v>
      </c>
      <c r="BP4640">
        <v>822186</v>
      </c>
      <c r="BQ4640">
        <v>751907</v>
      </c>
      <c r="BR4640">
        <v>5131291</v>
      </c>
      <c r="BS4640">
        <v>0</v>
      </c>
      <c r="BT4640">
        <v>0</v>
      </c>
      <c r="BU4640">
        <v>1457422</v>
      </c>
      <c r="BV4640">
        <v>4210669</v>
      </c>
      <c r="BW4640">
        <v>63574</v>
      </c>
      <c r="BX4640">
        <v>141534</v>
      </c>
      <c r="BY4640">
        <v>22889703</v>
      </c>
      <c r="BZ4640">
        <v>614918</v>
      </c>
      <c r="CA4640">
        <v>9149204</v>
      </c>
      <c r="CB4640">
        <v>1014971</v>
      </c>
      <c r="CC4640">
        <v>334548</v>
      </c>
      <c r="CD4640">
        <v>4316038</v>
      </c>
      <c r="CE4640">
        <v>0</v>
      </c>
      <c r="CF4640">
        <v>0</v>
      </c>
      <c r="CG4640">
        <v>0</v>
      </c>
      <c r="CH4640">
        <v>640818</v>
      </c>
      <c r="CI4640">
        <v>808021</v>
      </c>
      <c r="CJ4640">
        <v>0</v>
      </c>
      <c r="CK4640">
        <v>243286</v>
      </c>
      <c r="CL4640">
        <v>0</v>
      </c>
      <c r="CM4640">
        <v>0</v>
      </c>
      <c r="CN4640">
        <v>0</v>
      </c>
      <c r="CO4640">
        <v>207358</v>
      </c>
      <c r="CP4640">
        <v>17329162</v>
      </c>
      <c r="CQ4640">
        <v>0</v>
      </c>
      <c r="CR4640">
        <v>64273</v>
      </c>
      <c r="CS4640">
        <v>0</v>
      </c>
      <c r="CT4640">
        <v>0</v>
      </c>
      <c r="CU4640">
        <v>64273</v>
      </c>
      <c r="CV4640">
        <v>6961938</v>
      </c>
      <c r="CW4640">
        <v>550499</v>
      </c>
      <c r="CX4640">
        <v>735670</v>
      </c>
      <c r="CY4640">
        <v>2615383</v>
      </c>
      <c r="CZ4640">
        <v>0</v>
      </c>
      <c r="DA4640">
        <v>0</v>
      </c>
      <c r="DB4640">
        <v>1237518</v>
      </c>
      <c r="DC4640">
        <v>4221578</v>
      </c>
      <c r="DD4640">
        <v>0</v>
      </c>
      <c r="DE4640">
        <v>32313</v>
      </c>
      <c r="DF4640">
        <v>16354899</v>
      </c>
      <c r="DG4640">
        <v>-991603</v>
      </c>
      <c r="DH4640">
        <v>14820689</v>
      </c>
      <c r="DI4640">
        <v>0</v>
      </c>
      <c r="DJ4640">
        <v>185937</v>
      </c>
      <c r="DK4640">
        <v>0</v>
      </c>
      <c r="DL4640">
        <v>0</v>
      </c>
      <c r="DM4640">
        <v>0</v>
      </c>
      <c r="DN4640">
        <v>0</v>
      </c>
      <c r="DO4640">
        <v>1127746</v>
      </c>
      <c r="DP4640">
        <v>16047372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 s="1" t="str">
        <f>LEFT(Data_Set[[#This Row],[YEAR_QTR]], 4) &amp; " Qtr " &amp; RIGHT(Data_Set[[#This Row],[YEAR_QTR]], 1)</f>
        <v>2018 Qtr 2</v>
      </c>
    </row>
    <row r="4641" spans="1:134" x14ac:dyDescent="0.3">
      <c r="A4641">
        <v>106450949</v>
      </c>
      <c r="B4641" t="s">
        <v>1476</v>
      </c>
      <c r="C4641">
        <v>20182</v>
      </c>
      <c r="D4641" s="1">
        <v>43104</v>
      </c>
      <c r="E4641" s="1" t="s">
        <v>3441</v>
      </c>
      <c r="F4641" t="s">
        <v>2428</v>
      </c>
      <c r="G4641" t="s">
        <v>1413</v>
      </c>
      <c r="H4641" t="s">
        <v>156</v>
      </c>
      <c r="I4641">
        <v>209</v>
      </c>
      <c r="J4641" t="s">
        <v>172</v>
      </c>
      <c r="K4641" t="s">
        <v>139</v>
      </c>
      <c r="L4641" t="s">
        <v>140</v>
      </c>
      <c r="M4641" t="s">
        <v>1477</v>
      </c>
      <c r="N4641" t="s">
        <v>1478</v>
      </c>
      <c r="O4641" t="s">
        <v>1479</v>
      </c>
      <c r="P4641" t="s">
        <v>1480</v>
      </c>
      <c r="Q4641" t="s">
        <v>358</v>
      </c>
      <c r="R4641">
        <v>267</v>
      </c>
      <c r="S4641">
        <v>267</v>
      </c>
      <c r="T4641">
        <v>267</v>
      </c>
      <c r="U4641">
        <v>1625</v>
      </c>
      <c r="V4641">
        <v>65</v>
      </c>
      <c r="W4641">
        <v>182</v>
      </c>
      <c r="X4641">
        <v>785</v>
      </c>
      <c r="Y4641">
        <v>0</v>
      </c>
      <c r="Z4641">
        <v>0</v>
      </c>
      <c r="AA4641">
        <v>183</v>
      </c>
      <c r="AB4641">
        <v>617</v>
      </c>
      <c r="AC4641">
        <v>6</v>
      </c>
      <c r="AD4641">
        <v>1</v>
      </c>
      <c r="AE4641">
        <v>3464</v>
      </c>
      <c r="AF4641">
        <v>0</v>
      </c>
      <c r="AG4641">
        <v>7231</v>
      </c>
      <c r="AH4641">
        <v>363</v>
      </c>
      <c r="AI4641">
        <v>1585</v>
      </c>
      <c r="AJ4641">
        <v>3193</v>
      </c>
      <c r="AK4641">
        <v>0</v>
      </c>
      <c r="AL4641">
        <v>0</v>
      </c>
      <c r="AM4641">
        <v>533</v>
      </c>
      <c r="AN4641">
        <v>2184</v>
      </c>
      <c r="AO4641">
        <v>22</v>
      </c>
      <c r="AP4641">
        <v>2</v>
      </c>
      <c r="AQ4641">
        <v>15113</v>
      </c>
      <c r="AR4641">
        <v>0</v>
      </c>
      <c r="AS4641">
        <v>23833</v>
      </c>
      <c r="AT4641">
        <v>407</v>
      </c>
      <c r="AU4641">
        <v>2397</v>
      </c>
      <c r="AV4641">
        <v>11754</v>
      </c>
      <c r="AW4641">
        <v>0</v>
      </c>
      <c r="AX4641">
        <v>0</v>
      </c>
      <c r="AY4641">
        <v>2274</v>
      </c>
      <c r="AZ4641">
        <v>9704</v>
      </c>
      <c r="BA4641">
        <v>269</v>
      </c>
      <c r="BB4641">
        <v>1304</v>
      </c>
      <c r="BC4641">
        <v>51942</v>
      </c>
      <c r="BD4641">
        <v>142073368</v>
      </c>
      <c r="BE4641">
        <v>6940513</v>
      </c>
      <c r="BF4641">
        <v>25072497</v>
      </c>
      <c r="BG4641">
        <v>50140755</v>
      </c>
      <c r="BH4641">
        <v>0</v>
      </c>
      <c r="BI4641">
        <v>0</v>
      </c>
      <c r="BJ4641">
        <v>12173348</v>
      </c>
      <c r="BK4641">
        <v>42994280</v>
      </c>
      <c r="BL4641">
        <v>416418</v>
      </c>
      <c r="BM4641">
        <v>26420</v>
      </c>
      <c r="BN4641">
        <v>279837599</v>
      </c>
      <c r="BO4641">
        <v>88274027</v>
      </c>
      <c r="BP4641">
        <v>2499427</v>
      </c>
      <c r="BQ4641">
        <v>8085735</v>
      </c>
      <c r="BR4641">
        <v>40992619</v>
      </c>
      <c r="BS4641">
        <v>0</v>
      </c>
      <c r="BT4641">
        <v>0</v>
      </c>
      <c r="BU4641">
        <v>10887432</v>
      </c>
      <c r="BV4641">
        <v>37482192</v>
      </c>
      <c r="BW4641">
        <v>991205</v>
      </c>
      <c r="BX4641">
        <v>2145022</v>
      </c>
      <c r="BY4641">
        <v>191357659</v>
      </c>
      <c r="BZ4641">
        <v>5334779</v>
      </c>
      <c r="CA4641">
        <v>186710223</v>
      </c>
      <c r="CB4641">
        <v>7792835</v>
      </c>
      <c r="CC4641">
        <v>22707962</v>
      </c>
      <c r="CD4641">
        <v>63197673</v>
      </c>
      <c r="CE4641">
        <v>0</v>
      </c>
      <c r="CF4641">
        <v>2292</v>
      </c>
      <c r="CG4641">
        <v>0</v>
      </c>
      <c r="CH4641">
        <v>16368180</v>
      </c>
      <c r="CI4641">
        <v>36330905</v>
      </c>
      <c r="CJ4641">
        <v>0</v>
      </c>
      <c r="CK4641">
        <v>4169606</v>
      </c>
      <c r="CL4641">
        <v>0</v>
      </c>
      <c r="CM4641">
        <v>0</v>
      </c>
      <c r="CN4641">
        <v>0</v>
      </c>
      <c r="CO4641">
        <v>1868903</v>
      </c>
      <c r="CP4641">
        <v>344483358</v>
      </c>
      <c r="CQ4641">
        <v>109125</v>
      </c>
      <c r="CR4641">
        <v>0</v>
      </c>
      <c r="CS4641">
        <v>0</v>
      </c>
      <c r="CT4641">
        <v>0</v>
      </c>
      <c r="CU4641">
        <v>109125</v>
      </c>
      <c r="CV4641">
        <v>41938044</v>
      </c>
      <c r="CW4641">
        <v>1716119</v>
      </c>
      <c r="CX4641">
        <v>7591860</v>
      </c>
      <c r="CY4641">
        <v>27461632</v>
      </c>
      <c r="CZ4641">
        <v>354</v>
      </c>
      <c r="DA4641">
        <v>0</v>
      </c>
      <c r="DB4641">
        <v>6236103</v>
      </c>
      <c r="DC4641">
        <v>41704790</v>
      </c>
      <c r="DD4641">
        <v>0</v>
      </c>
      <c r="DE4641">
        <v>172123</v>
      </c>
      <c r="DF4641">
        <v>126821025</v>
      </c>
      <c r="DG4641">
        <v>796826</v>
      </c>
      <c r="DH4641">
        <v>114102443</v>
      </c>
      <c r="DI4641">
        <v>0</v>
      </c>
      <c r="DJ4641">
        <v>9418997</v>
      </c>
      <c r="DK4641">
        <v>0</v>
      </c>
      <c r="DL4641">
        <v>0</v>
      </c>
      <c r="DM4641">
        <v>0</v>
      </c>
      <c r="DN4641">
        <v>0</v>
      </c>
      <c r="DO4641">
        <v>1842551</v>
      </c>
      <c r="DP4641">
        <v>91142164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 s="1" t="str">
        <f>LEFT(Data_Set[[#This Row],[YEAR_QTR]], 4) &amp; " Qtr " &amp; RIGHT(Data_Set[[#This Row],[YEAR_QTR]], 1)</f>
        <v>2018 Qtr 2</v>
      </c>
    </row>
    <row r="4642" spans="1:134" x14ac:dyDescent="0.3">
      <c r="A4642">
        <v>106013687</v>
      </c>
      <c r="B4642" t="s">
        <v>1490</v>
      </c>
      <c r="C4642">
        <v>20182</v>
      </c>
      <c r="D4642" s="1">
        <v>43104</v>
      </c>
      <c r="E4642" s="1" t="s">
        <v>3441</v>
      </c>
      <c r="F4642" t="s">
        <v>2428</v>
      </c>
      <c r="G4642" t="s">
        <v>270</v>
      </c>
      <c r="H4642" t="s">
        <v>271</v>
      </c>
      <c r="I4642">
        <v>417</v>
      </c>
      <c r="J4642" t="s">
        <v>138</v>
      </c>
      <c r="K4642" t="s">
        <v>139</v>
      </c>
      <c r="L4642" t="s">
        <v>140</v>
      </c>
      <c r="M4642" t="s">
        <v>1491</v>
      </c>
      <c r="N4642" t="s">
        <v>1492</v>
      </c>
      <c r="O4642" t="s">
        <v>293</v>
      </c>
      <c r="P4642" t="s">
        <v>294</v>
      </c>
      <c r="Q4642" t="s">
        <v>3449</v>
      </c>
      <c r="R4642">
        <v>24</v>
      </c>
      <c r="S4642">
        <v>24</v>
      </c>
      <c r="T4642">
        <v>22</v>
      </c>
      <c r="U4642">
        <v>0</v>
      </c>
      <c r="V4642">
        <v>1</v>
      </c>
      <c r="W4642">
        <v>0</v>
      </c>
      <c r="X4642">
        <v>0</v>
      </c>
      <c r="Y4642">
        <v>0</v>
      </c>
      <c r="Z4642">
        <v>0</v>
      </c>
      <c r="AA4642">
        <v>9</v>
      </c>
      <c r="AB4642">
        <v>107</v>
      </c>
      <c r="AC4642">
        <v>1</v>
      </c>
      <c r="AD4642">
        <v>4</v>
      </c>
      <c r="AE4642">
        <v>122</v>
      </c>
      <c r="AF4642">
        <v>0</v>
      </c>
      <c r="AG4642">
        <v>0</v>
      </c>
      <c r="AH4642">
        <v>8</v>
      </c>
      <c r="AI4642">
        <v>0</v>
      </c>
      <c r="AJ4642">
        <v>0</v>
      </c>
      <c r="AK4642">
        <v>0</v>
      </c>
      <c r="AL4642">
        <v>0</v>
      </c>
      <c r="AM4642">
        <v>196</v>
      </c>
      <c r="AN4642">
        <v>1539</v>
      </c>
      <c r="AO4642">
        <v>19</v>
      </c>
      <c r="AP4642">
        <v>62</v>
      </c>
      <c r="AQ4642">
        <v>1824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29</v>
      </c>
      <c r="AZ4642">
        <v>697</v>
      </c>
      <c r="BA4642">
        <v>0</v>
      </c>
      <c r="BB4642">
        <v>12</v>
      </c>
      <c r="BC4642">
        <v>738</v>
      </c>
      <c r="BD4642">
        <v>0</v>
      </c>
      <c r="BE4642">
        <v>30318</v>
      </c>
      <c r="BF4642">
        <v>0</v>
      </c>
      <c r="BG4642">
        <v>0</v>
      </c>
      <c r="BH4642">
        <v>0</v>
      </c>
      <c r="BI4642">
        <v>0</v>
      </c>
      <c r="BJ4642">
        <v>401851</v>
      </c>
      <c r="BK4642">
        <v>3523883</v>
      </c>
      <c r="BL4642">
        <v>42018</v>
      </c>
      <c r="BM4642">
        <v>143072</v>
      </c>
      <c r="BN4642">
        <v>4141142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44311</v>
      </c>
      <c r="BV4642">
        <v>900537</v>
      </c>
      <c r="BW4642">
        <v>0</v>
      </c>
      <c r="BX4642">
        <v>20052</v>
      </c>
      <c r="BY4642">
        <v>964900</v>
      </c>
      <c r="BZ4642">
        <v>0</v>
      </c>
      <c r="CA4642">
        <v>0</v>
      </c>
      <c r="CB4642">
        <v>30318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369909</v>
      </c>
      <c r="CI4642">
        <v>4418728</v>
      </c>
      <c r="CJ4642">
        <v>0</v>
      </c>
      <c r="CK4642">
        <v>42018</v>
      </c>
      <c r="CL4642">
        <v>0</v>
      </c>
      <c r="CM4642">
        <v>0</v>
      </c>
      <c r="CN4642">
        <v>0</v>
      </c>
      <c r="CO4642">
        <v>64353</v>
      </c>
      <c r="CP4642">
        <v>4925326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76253</v>
      </c>
      <c r="DC4642">
        <v>5692</v>
      </c>
      <c r="DD4642">
        <v>0</v>
      </c>
      <c r="DE4642">
        <v>98771</v>
      </c>
      <c r="DF4642">
        <v>180716</v>
      </c>
      <c r="DG4642">
        <v>75</v>
      </c>
      <c r="DH4642">
        <v>885989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 s="1" t="str">
        <f>LEFT(Data_Set[[#This Row],[YEAR_QTR]], 4) &amp; " Qtr " &amp; RIGHT(Data_Set[[#This Row],[YEAR_QTR]], 1)</f>
        <v>2018 Qtr 2</v>
      </c>
    </row>
    <row r="4643" spans="1:134" x14ac:dyDescent="0.3">
      <c r="A4643">
        <v>106340951</v>
      </c>
      <c r="B4643" t="s">
        <v>1493</v>
      </c>
      <c r="C4643">
        <v>20182</v>
      </c>
      <c r="D4643" s="1">
        <v>43104</v>
      </c>
      <c r="E4643" s="1" t="s">
        <v>3441</v>
      </c>
      <c r="F4643" t="s">
        <v>2428</v>
      </c>
      <c r="G4643" t="s">
        <v>666</v>
      </c>
      <c r="H4643" t="s">
        <v>137</v>
      </c>
      <c r="I4643">
        <v>311</v>
      </c>
      <c r="J4643" t="s">
        <v>138</v>
      </c>
      <c r="K4643" t="s">
        <v>139</v>
      </c>
      <c r="L4643" t="s">
        <v>140</v>
      </c>
      <c r="M4643" t="s">
        <v>1494</v>
      </c>
      <c r="N4643" t="s">
        <v>1495</v>
      </c>
      <c r="O4643" t="s">
        <v>672</v>
      </c>
      <c r="P4643" t="s">
        <v>1138</v>
      </c>
      <c r="Q4643" t="s">
        <v>1496</v>
      </c>
      <c r="R4643">
        <v>329</v>
      </c>
      <c r="S4643">
        <v>329</v>
      </c>
      <c r="T4643">
        <v>329</v>
      </c>
      <c r="U4643">
        <v>627</v>
      </c>
      <c r="V4643">
        <v>286</v>
      </c>
      <c r="W4643">
        <v>399</v>
      </c>
      <c r="X4643">
        <v>878</v>
      </c>
      <c r="Y4643">
        <v>0</v>
      </c>
      <c r="Z4643">
        <v>0</v>
      </c>
      <c r="AA4643">
        <v>42</v>
      </c>
      <c r="AB4643">
        <v>350</v>
      </c>
      <c r="AC4643">
        <v>13</v>
      </c>
      <c r="AD4643">
        <v>17</v>
      </c>
      <c r="AE4643">
        <v>2612</v>
      </c>
      <c r="AF4643">
        <v>133</v>
      </c>
      <c r="AG4643">
        <v>3331</v>
      </c>
      <c r="AH4643">
        <v>1515</v>
      </c>
      <c r="AI4643">
        <v>13596</v>
      </c>
      <c r="AJ4643">
        <v>3401</v>
      </c>
      <c r="AK4643">
        <v>0</v>
      </c>
      <c r="AL4643">
        <v>0</v>
      </c>
      <c r="AM4643">
        <v>106</v>
      </c>
      <c r="AN4643">
        <v>1025</v>
      </c>
      <c r="AO4643">
        <v>106</v>
      </c>
      <c r="AP4643">
        <v>130</v>
      </c>
      <c r="AQ4643">
        <v>23210</v>
      </c>
      <c r="AR4643">
        <v>14256</v>
      </c>
      <c r="AS4643">
        <v>4129</v>
      </c>
      <c r="AT4643">
        <v>1449</v>
      </c>
      <c r="AU4643">
        <v>3119</v>
      </c>
      <c r="AV4643">
        <v>10549</v>
      </c>
      <c r="AW4643">
        <v>0</v>
      </c>
      <c r="AX4643">
        <v>0</v>
      </c>
      <c r="AY4643">
        <v>1382</v>
      </c>
      <c r="AZ4643">
        <v>4661</v>
      </c>
      <c r="BA4643">
        <v>455</v>
      </c>
      <c r="BB4643">
        <v>315</v>
      </c>
      <c r="BC4643">
        <v>26059</v>
      </c>
      <c r="BD4643">
        <v>55684444</v>
      </c>
      <c r="BE4643">
        <v>22626504</v>
      </c>
      <c r="BF4643">
        <v>43174989</v>
      </c>
      <c r="BG4643">
        <v>62043811</v>
      </c>
      <c r="BH4643">
        <v>0</v>
      </c>
      <c r="BI4643">
        <v>0</v>
      </c>
      <c r="BJ4643">
        <v>2106181</v>
      </c>
      <c r="BK4643">
        <v>23071572</v>
      </c>
      <c r="BL4643">
        <v>598752</v>
      </c>
      <c r="BM4643">
        <v>736915</v>
      </c>
      <c r="BN4643">
        <v>210043168</v>
      </c>
      <c r="BO4643">
        <v>23295480</v>
      </c>
      <c r="BP4643">
        <v>9660956</v>
      </c>
      <c r="BQ4643">
        <v>10722038</v>
      </c>
      <c r="BR4643">
        <v>56558666</v>
      </c>
      <c r="BS4643">
        <v>0</v>
      </c>
      <c r="BT4643">
        <v>0</v>
      </c>
      <c r="BU4643">
        <v>4107231</v>
      </c>
      <c r="BV4643">
        <v>22209509</v>
      </c>
      <c r="BW4643">
        <v>2285867</v>
      </c>
      <c r="BX4643">
        <v>2078023</v>
      </c>
      <c r="BY4643">
        <v>130917770</v>
      </c>
      <c r="BZ4643">
        <v>4124340</v>
      </c>
      <c r="CA4643">
        <v>66100701</v>
      </c>
      <c r="CB4643">
        <v>28052161</v>
      </c>
      <c r="CC4643">
        <v>38922114</v>
      </c>
      <c r="CD4643">
        <v>96932345</v>
      </c>
      <c r="CE4643">
        <v>0</v>
      </c>
      <c r="CF4643">
        <v>0</v>
      </c>
      <c r="CG4643">
        <v>0</v>
      </c>
      <c r="CH4643">
        <v>4841924</v>
      </c>
      <c r="CI4643">
        <v>29846516</v>
      </c>
      <c r="CJ4643">
        <v>0</v>
      </c>
      <c r="CK4643">
        <v>3697845</v>
      </c>
      <c r="CL4643">
        <v>0</v>
      </c>
      <c r="CM4643">
        <v>0</v>
      </c>
      <c r="CN4643">
        <v>0</v>
      </c>
      <c r="CO4643">
        <v>1837897</v>
      </c>
      <c r="CP4643">
        <v>274355843</v>
      </c>
      <c r="CQ4643">
        <v>961869</v>
      </c>
      <c r="CR4643">
        <v>0</v>
      </c>
      <c r="CS4643">
        <v>0</v>
      </c>
      <c r="CT4643">
        <v>6579925</v>
      </c>
      <c r="CU4643">
        <v>7541794</v>
      </c>
      <c r="CV4643">
        <v>11951503</v>
      </c>
      <c r="CW4643">
        <v>4956102</v>
      </c>
      <c r="CX4643">
        <v>14282437</v>
      </c>
      <c r="CY4643">
        <v>20707102</v>
      </c>
      <c r="CZ4643">
        <v>0</v>
      </c>
      <c r="DA4643">
        <v>0</v>
      </c>
      <c r="DB4643">
        <v>1340420</v>
      </c>
      <c r="DC4643">
        <v>20759589</v>
      </c>
      <c r="DD4643">
        <v>0</v>
      </c>
      <c r="DE4643">
        <v>149736</v>
      </c>
      <c r="DF4643">
        <v>74146889</v>
      </c>
      <c r="DG4643">
        <v>559391</v>
      </c>
      <c r="DH4643">
        <v>76179368</v>
      </c>
      <c r="DI4643">
        <v>0</v>
      </c>
      <c r="DJ4643">
        <v>252434</v>
      </c>
      <c r="DK4643">
        <v>0</v>
      </c>
      <c r="DL4643">
        <v>0</v>
      </c>
      <c r="DM4643">
        <v>0</v>
      </c>
      <c r="DN4643">
        <v>0</v>
      </c>
      <c r="DO4643">
        <v>1696082</v>
      </c>
      <c r="DP4643">
        <v>108739595</v>
      </c>
      <c r="DQ4643">
        <v>0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 s="1" t="str">
        <f>LEFT(Data_Set[[#This Row],[YEAR_QTR]], 4) &amp; " Qtr " &amp; RIGHT(Data_Set[[#This Row],[YEAR_QTR]], 1)</f>
        <v>2018 Qtr 2</v>
      </c>
    </row>
    <row r="4644" spans="1:134" x14ac:dyDescent="0.3">
      <c r="A4644">
        <v>106190529</v>
      </c>
      <c r="B4644" t="s">
        <v>3316</v>
      </c>
      <c r="C4644">
        <v>20182</v>
      </c>
      <c r="D4644" s="1">
        <v>43104</v>
      </c>
      <c r="E4644" s="1" t="s">
        <v>3441</v>
      </c>
      <c r="F4644" t="s">
        <v>2428</v>
      </c>
      <c r="G4644" t="s">
        <v>170</v>
      </c>
      <c r="H4644" t="s">
        <v>171</v>
      </c>
      <c r="I4644">
        <v>913</v>
      </c>
      <c r="J4644" t="s">
        <v>138</v>
      </c>
      <c r="K4644" t="s">
        <v>139</v>
      </c>
      <c r="L4644" t="s">
        <v>140</v>
      </c>
      <c r="M4644" t="s">
        <v>1498</v>
      </c>
      <c r="N4644" t="s">
        <v>1499</v>
      </c>
      <c r="O4644" t="s">
        <v>1500</v>
      </c>
      <c r="P4644" t="s">
        <v>1501</v>
      </c>
      <c r="Q4644" t="s">
        <v>1502</v>
      </c>
      <c r="R4644">
        <v>348</v>
      </c>
      <c r="S4644">
        <v>274</v>
      </c>
      <c r="T4644">
        <v>274</v>
      </c>
      <c r="U4644">
        <v>1358</v>
      </c>
      <c r="V4644">
        <v>756</v>
      </c>
      <c r="W4644">
        <v>166</v>
      </c>
      <c r="X4644">
        <v>419</v>
      </c>
      <c r="Y4644">
        <v>0</v>
      </c>
      <c r="Z4644">
        <v>0</v>
      </c>
      <c r="AA4644">
        <v>43</v>
      </c>
      <c r="AB4644">
        <v>901</v>
      </c>
      <c r="AC4644">
        <v>6</v>
      </c>
      <c r="AD4644">
        <v>95</v>
      </c>
      <c r="AE4644">
        <v>3744</v>
      </c>
      <c r="AF4644">
        <v>0</v>
      </c>
      <c r="AG4644">
        <v>8054</v>
      </c>
      <c r="AH4644">
        <v>3092</v>
      </c>
      <c r="AI4644">
        <v>1054</v>
      </c>
      <c r="AJ4644">
        <v>2000</v>
      </c>
      <c r="AK4644">
        <v>0</v>
      </c>
      <c r="AL4644">
        <v>0</v>
      </c>
      <c r="AM4644">
        <v>204</v>
      </c>
      <c r="AN4644">
        <v>3315</v>
      </c>
      <c r="AO4644">
        <v>54</v>
      </c>
      <c r="AP4644">
        <v>339</v>
      </c>
      <c r="AQ4644">
        <v>18112</v>
      </c>
      <c r="AR4644">
        <v>0</v>
      </c>
      <c r="AS4644">
        <v>3311</v>
      </c>
      <c r="AT4644">
        <v>2359</v>
      </c>
      <c r="AU4644">
        <v>1175</v>
      </c>
      <c r="AV4644">
        <v>4883</v>
      </c>
      <c r="AW4644">
        <v>0</v>
      </c>
      <c r="AX4644">
        <v>0</v>
      </c>
      <c r="AY4644">
        <v>375</v>
      </c>
      <c r="AZ4644">
        <v>5672</v>
      </c>
      <c r="BA4644">
        <v>37</v>
      </c>
      <c r="BB4644">
        <v>600</v>
      </c>
      <c r="BC4644">
        <v>18412</v>
      </c>
      <c r="BD4644">
        <v>136666069</v>
      </c>
      <c r="BE4644">
        <v>66190123</v>
      </c>
      <c r="BF4644">
        <v>18538963</v>
      </c>
      <c r="BG4644">
        <v>38826523</v>
      </c>
      <c r="BH4644">
        <v>0</v>
      </c>
      <c r="BI4644">
        <v>0</v>
      </c>
      <c r="BJ4644">
        <v>5045555</v>
      </c>
      <c r="BK4644">
        <v>56763711</v>
      </c>
      <c r="BL4644">
        <v>1066474</v>
      </c>
      <c r="BM4644">
        <v>4240071</v>
      </c>
      <c r="BN4644">
        <v>327337489</v>
      </c>
      <c r="BO4644">
        <v>27621030</v>
      </c>
      <c r="BP4644">
        <v>20166474</v>
      </c>
      <c r="BQ4644">
        <v>5576576</v>
      </c>
      <c r="BR4644">
        <v>21456927</v>
      </c>
      <c r="BS4644">
        <v>0</v>
      </c>
      <c r="BT4644">
        <v>0</v>
      </c>
      <c r="BU4644">
        <v>1950254</v>
      </c>
      <c r="BV4644">
        <v>34518195</v>
      </c>
      <c r="BW4644">
        <v>368118</v>
      </c>
      <c r="BX4644">
        <v>3127294</v>
      </c>
      <c r="BY4644">
        <v>114784868</v>
      </c>
      <c r="BZ4644">
        <v>1359067</v>
      </c>
      <c r="CA4644">
        <v>137810143</v>
      </c>
      <c r="CB4644">
        <v>70477472</v>
      </c>
      <c r="CC4644">
        <v>22012847</v>
      </c>
      <c r="CD4644">
        <v>53888972</v>
      </c>
      <c r="CE4644">
        <v>0</v>
      </c>
      <c r="CF4644">
        <v>0</v>
      </c>
      <c r="CG4644">
        <v>0</v>
      </c>
      <c r="CH4644">
        <v>6154765</v>
      </c>
      <c r="CI4644">
        <v>71288546</v>
      </c>
      <c r="CJ4644">
        <v>0</v>
      </c>
      <c r="CK4644">
        <v>1434592</v>
      </c>
      <c r="CL4644">
        <v>0</v>
      </c>
      <c r="CM4644">
        <v>0</v>
      </c>
      <c r="CN4644">
        <v>0</v>
      </c>
      <c r="CO4644">
        <v>6273037</v>
      </c>
      <c r="CP4644">
        <v>370699441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25491233</v>
      </c>
      <c r="CW4644">
        <v>15015559</v>
      </c>
      <c r="CX4644">
        <v>1982114</v>
      </c>
      <c r="CY4644">
        <v>6093061</v>
      </c>
      <c r="CZ4644">
        <v>0</v>
      </c>
      <c r="DA4644">
        <v>0</v>
      </c>
      <c r="DB4644">
        <v>771085</v>
      </c>
      <c r="DC4644">
        <v>19080542</v>
      </c>
      <c r="DD4644">
        <v>0</v>
      </c>
      <c r="DE4644">
        <v>2989322</v>
      </c>
      <c r="DF4644">
        <v>71422916</v>
      </c>
      <c r="DG4644">
        <v>953849</v>
      </c>
      <c r="DH4644">
        <v>71384827</v>
      </c>
      <c r="DI4644">
        <v>0</v>
      </c>
      <c r="DJ4644">
        <v>537858</v>
      </c>
      <c r="DK4644">
        <v>0</v>
      </c>
      <c r="DL4644">
        <v>0</v>
      </c>
      <c r="DM4644">
        <v>0</v>
      </c>
      <c r="DN4644">
        <v>0</v>
      </c>
      <c r="DO4644">
        <v>1637670</v>
      </c>
      <c r="DP4644">
        <v>239490759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4688955</v>
      </c>
      <c r="EB4644">
        <v>0</v>
      </c>
      <c r="EC4644">
        <v>0</v>
      </c>
      <c r="ED4644" s="1" t="str">
        <f>LEFT(Data_Set[[#This Row],[YEAR_QTR]], 4) &amp; " Qtr " &amp; RIGHT(Data_Set[[#This Row],[YEAR_QTR]], 1)</f>
        <v>2018 Qtr 2</v>
      </c>
    </row>
    <row r="4645" spans="1:134" x14ac:dyDescent="0.3">
      <c r="A4645">
        <v>106190958</v>
      </c>
      <c r="B4645" t="s">
        <v>1503</v>
      </c>
      <c r="C4645">
        <v>20182</v>
      </c>
      <c r="D4645" s="1">
        <v>43104</v>
      </c>
      <c r="E4645" s="1" t="s">
        <v>3441</v>
      </c>
      <c r="F4645" t="s">
        <v>2428</v>
      </c>
      <c r="G4645" t="s">
        <v>170</v>
      </c>
      <c r="H4645" t="s">
        <v>171</v>
      </c>
      <c r="I4645">
        <v>921</v>
      </c>
      <c r="J4645" t="s">
        <v>339</v>
      </c>
      <c r="K4645" t="s">
        <v>340</v>
      </c>
      <c r="L4645" t="s">
        <v>140</v>
      </c>
      <c r="M4645" t="s">
        <v>1504</v>
      </c>
      <c r="N4645" t="s">
        <v>1505</v>
      </c>
      <c r="O4645" t="s">
        <v>585</v>
      </c>
      <c r="P4645" t="s">
        <v>586</v>
      </c>
      <c r="Q4645" t="s">
        <v>1506</v>
      </c>
      <c r="R4645">
        <v>1106</v>
      </c>
      <c r="S4645">
        <v>826</v>
      </c>
      <c r="T4645">
        <v>826</v>
      </c>
      <c r="U4645">
        <v>35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14</v>
      </c>
      <c r="AB4645">
        <v>0</v>
      </c>
      <c r="AC4645">
        <v>0</v>
      </c>
      <c r="AD4645">
        <v>168</v>
      </c>
      <c r="AE4645">
        <v>217</v>
      </c>
      <c r="AF4645">
        <v>0</v>
      </c>
      <c r="AG4645">
        <v>20036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244</v>
      </c>
      <c r="AN4645">
        <v>0</v>
      </c>
      <c r="AO4645">
        <v>0</v>
      </c>
      <c r="AP4645">
        <v>51389</v>
      </c>
      <c r="AQ4645">
        <v>71669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14065037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171450</v>
      </c>
      <c r="BK4645">
        <v>0</v>
      </c>
      <c r="BL4645">
        <v>0</v>
      </c>
      <c r="BM4645">
        <v>36074329</v>
      </c>
      <c r="BN4645">
        <v>50310816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1005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3923</v>
      </c>
      <c r="CP4645">
        <v>4928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14064032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171450</v>
      </c>
      <c r="DC4645">
        <v>0</v>
      </c>
      <c r="DD4645">
        <v>0</v>
      </c>
      <c r="DE4645">
        <v>36070406</v>
      </c>
      <c r="DF4645">
        <v>50305888</v>
      </c>
      <c r="DG4645">
        <v>0</v>
      </c>
      <c r="DH4645">
        <v>55852196</v>
      </c>
      <c r="DI4645">
        <v>0</v>
      </c>
      <c r="DJ4645">
        <v>5546308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 s="1" t="str">
        <f>LEFT(Data_Set[[#This Row],[YEAR_QTR]], 4) &amp; " Qtr " &amp; RIGHT(Data_Set[[#This Row],[YEAR_QTR]], 1)</f>
        <v>2018 Qtr 2</v>
      </c>
    </row>
    <row r="4646" spans="1:134" x14ac:dyDescent="0.3">
      <c r="A4646">
        <v>106410852</v>
      </c>
      <c r="B4646" t="s">
        <v>1507</v>
      </c>
      <c r="C4646">
        <v>20182</v>
      </c>
      <c r="D4646" s="1">
        <v>43104</v>
      </c>
      <c r="E4646" s="1" t="s">
        <v>3441</v>
      </c>
      <c r="F4646" t="s">
        <v>2428</v>
      </c>
      <c r="G4646" t="s">
        <v>1094</v>
      </c>
      <c r="H4646" t="s">
        <v>453</v>
      </c>
      <c r="I4646">
        <v>427</v>
      </c>
      <c r="J4646" t="s">
        <v>138</v>
      </c>
      <c r="K4646" t="s">
        <v>139</v>
      </c>
      <c r="L4646" t="s">
        <v>140</v>
      </c>
      <c r="M4646" t="s">
        <v>1508</v>
      </c>
      <c r="N4646" t="s">
        <v>1509</v>
      </c>
      <c r="O4646" t="s">
        <v>1510</v>
      </c>
      <c r="P4646" t="s">
        <v>1511</v>
      </c>
      <c r="Q4646" t="s">
        <v>1512</v>
      </c>
      <c r="R4646">
        <v>301</v>
      </c>
      <c r="S4646">
        <v>301</v>
      </c>
      <c r="T4646">
        <v>190</v>
      </c>
      <c r="U4646">
        <v>976</v>
      </c>
      <c r="V4646">
        <v>536</v>
      </c>
      <c r="W4646">
        <v>169</v>
      </c>
      <c r="X4646">
        <v>222</v>
      </c>
      <c r="Y4646">
        <v>0</v>
      </c>
      <c r="Z4646">
        <v>0</v>
      </c>
      <c r="AA4646">
        <v>58</v>
      </c>
      <c r="AB4646">
        <v>1277</v>
      </c>
      <c r="AC4646">
        <v>53</v>
      </c>
      <c r="AD4646">
        <v>25</v>
      </c>
      <c r="AE4646">
        <v>3316</v>
      </c>
      <c r="AF4646">
        <v>0</v>
      </c>
      <c r="AG4646">
        <v>4963</v>
      </c>
      <c r="AH4646">
        <v>2670</v>
      </c>
      <c r="AI4646">
        <v>1005</v>
      </c>
      <c r="AJ4646">
        <v>922</v>
      </c>
      <c r="AK4646">
        <v>0</v>
      </c>
      <c r="AL4646">
        <v>0</v>
      </c>
      <c r="AM4646">
        <v>221</v>
      </c>
      <c r="AN4646">
        <v>4568</v>
      </c>
      <c r="AO4646">
        <v>171</v>
      </c>
      <c r="AP4646">
        <v>75</v>
      </c>
      <c r="AQ4646">
        <v>14595</v>
      </c>
      <c r="AR4646">
        <v>0</v>
      </c>
      <c r="AS4646">
        <v>2590</v>
      </c>
      <c r="AT4646">
        <v>1347</v>
      </c>
      <c r="AU4646">
        <v>202</v>
      </c>
      <c r="AV4646">
        <v>2248</v>
      </c>
      <c r="AW4646">
        <v>0</v>
      </c>
      <c r="AX4646">
        <v>0</v>
      </c>
      <c r="AY4646">
        <v>315</v>
      </c>
      <c r="AZ4646">
        <v>6162</v>
      </c>
      <c r="BA4646">
        <v>268</v>
      </c>
      <c r="BB4646">
        <v>355</v>
      </c>
      <c r="BC4646">
        <v>13487</v>
      </c>
      <c r="BD4646">
        <v>90003122</v>
      </c>
      <c r="BE4646">
        <v>45086508</v>
      </c>
      <c r="BF4646">
        <v>8932348</v>
      </c>
      <c r="BG4646">
        <v>17422728</v>
      </c>
      <c r="BH4646">
        <v>0</v>
      </c>
      <c r="BI4646">
        <v>0</v>
      </c>
      <c r="BJ4646">
        <v>4733533</v>
      </c>
      <c r="BK4646">
        <v>65215816</v>
      </c>
      <c r="BL4646">
        <v>2599658</v>
      </c>
      <c r="BM4646">
        <v>1327192</v>
      </c>
      <c r="BN4646">
        <v>235320905</v>
      </c>
      <c r="BO4646">
        <v>57206172</v>
      </c>
      <c r="BP4646">
        <v>29531958</v>
      </c>
      <c r="BQ4646">
        <v>1424517</v>
      </c>
      <c r="BR4646">
        <v>16555924</v>
      </c>
      <c r="BS4646">
        <v>0</v>
      </c>
      <c r="BT4646">
        <v>0</v>
      </c>
      <c r="BU4646">
        <v>3172873</v>
      </c>
      <c r="BV4646">
        <v>90127061</v>
      </c>
      <c r="BW4646">
        <v>2073428</v>
      </c>
      <c r="BX4646">
        <v>2715321</v>
      </c>
      <c r="BY4646">
        <v>202807254</v>
      </c>
      <c r="BZ4646">
        <v>841969</v>
      </c>
      <c r="CA4646">
        <v>120740524</v>
      </c>
      <c r="CB4646">
        <v>65771764</v>
      </c>
      <c r="CC4646">
        <v>4212035</v>
      </c>
      <c r="CD4646">
        <v>29485448</v>
      </c>
      <c r="CE4646">
        <v>0</v>
      </c>
      <c r="CF4646">
        <v>0</v>
      </c>
      <c r="CG4646">
        <v>0</v>
      </c>
      <c r="CH4646">
        <v>4653079</v>
      </c>
      <c r="CI4646">
        <v>71616281</v>
      </c>
      <c r="CJ4646">
        <v>0</v>
      </c>
      <c r="CK4646">
        <v>4673086</v>
      </c>
      <c r="CL4646">
        <v>0</v>
      </c>
      <c r="CM4646">
        <v>0</v>
      </c>
      <c r="CN4646">
        <v>0</v>
      </c>
      <c r="CO4646">
        <v>3200544</v>
      </c>
      <c r="CP4646">
        <v>305194730</v>
      </c>
      <c r="CQ4646">
        <v>9825821</v>
      </c>
      <c r="CR4646">
        <v>0</v>
      </c>
      <c r="CS4646">
        <v>0</v>
      </c>
      <c r="CT4646">
        <v>10618678</v>
      </c>
      <c r="CU4646">
        <v>20444499</v>
      </c>
      <c r="CV4646">
        <v>26468770</v>
      </c>
      <c r="CW4646">
        <v>18672523</v>
      </c>
      <c r="CX4646">
        <v>6144830</v>
      </c>
      <c r="CY4646">
        <v>4493204</v>
      </c>
      <c r="CZ4646">
        <v>0</v>
      </c>
      <c r="DA4646">
        <v>0</v>
      </c>
      <c r="DB4646">
        <v>3253327</v>
      </c>
      <c r="DC4646">
        <v>94345274</v>
      </c>
      <c r="DD4646">
        <v>0</v>
      </c>
      <c r="DE4646">
        <v>0</v>
      </c>
      <c r="DF4646">
        <v>153377928</v>
      </c>
      <c r="DG4646">
        <v>1698212</v>
      </c>
      <c r="DH4646">
        <v>152825011</v>
      </c>
      <c r="DI4646">
        <v>0</v>
      </c>
      <c r="DJ4646">
        <v>4710122</v>
      </c>
      <c r="DK4646">
        <v>0</v>
      </c>
      <c r="DL4646">
        <v>0</v>
      </c>
      <c r="DM4646">
        <v>0</v>
      </c>
      <c r="DN4646">
        <v>0</v>
      </c>
      <c r="DO4646">
        <v>7734166</v>
      </c>
      <c r="DP4646">
        <v>529965525</v>
      </c>
      <c r="DQ4646">
        <v>0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 s="1" t="str">
        <f>LEFT(Data_Set[[#This Row],[YEAR_QTR]], 4) &amp; " Qtr " &amp; RIGHT(Data_Set[[#This Row],[YEAR_QTR]], 1)</f>
        <v>2018 Qtr 2</v>
      </c>
    </row>
    <row r="4647" spans="1:134" x14ac:dyDescent="0.3">
      <c r="A4647">
        <v>106190681</v>
      </c>
      <c r="B4647" t="s">
        <v>2835</v>
      </c>
      <c r="C4647">
        <v>20182</v>
      </c>
      <c r="D4647" s="1">
        <v>43104</v>
      </c>
      <c r="E4647" s="1" t="s">
        <v>3441</v>
      </c>
      <c r="F4647" t="s">
        <v>2428</v>
      </c>
      <c r="G4647" t="s">
        <v>170</v>
      </c>
      <c r="H4647" t="s">
        <v>171</v>
      </c>
      <c r="I4647">
        <v>925</v>
      </c>
      <c r="J4647" t="s">
        <v>298</v>
      </c>
      <c r="K4647" t="s">
        <v>139</v>
      </c>
      <c r="L4647" t="s">
        <v>140</v>
      </c>
      <c r="M4647" t="s">
        <v>706</v>
      </c>
      <c r="N4647" t="s">
        <v>707</v>
      </c>
      <c r="O4647" t="s">
        <v>257</v>
      </c>
      <c r="P4647" t="s">
        <v>708</v>
      </c>
      <c r="Q4647" t="s">
        <v>2837</v>
      </c>
      <c r="R4647">
        <v>17</v>
      </c>
      <c r="S4647">
        <v>17</v>
      </c>
      <c r="T4647">
        <v>3</v>
      </c>
      <c r="U4647">
        <v>12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31</v>
      </c>
      <c r="AE4647">
        <v>43</v>
      </c>
      <c r="AF4647">
        <v>0</v>
      </c>
      <c r="AG4647">
        <v>29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50</v>
      </c>
      <c r="AQ4647">
        <v>79</v>
      </c>
      <c r="AR4647">
        <v>0</v>
      </c>
      <c r="AS4647">
        <v>7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58</v>
      </c>
      <c r="BC4647">
        <v>65</v>
      </c>
      <c r="BD4647">
        <v>1941537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4750447</v>
      </c>
      <c r="BN4647">
        <v>6691984</v>
      </c>
      <c r="BO4647">
        <v>71318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1248595</v>
      </c>
      <c r="BY4647">
        <v>1319913</v>
      </c>
      <c r="BZ4647">
        <v>400595</v>
      </c>
      <c r="CA4647">
        <v>169511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4132575</v>
      </c>
      <c r="CP4647">
        <v>622828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317745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1465872</v>
      </c>
      <c r="DF4647">
        <v>1783617</v>
      </c>
      <c r="DG4647">
        <v>0</v>
      </c>
      <c r="DH4647">
        <v>2160544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44088</v>
      </c>
      <c r="DP4647">
        <v>1613358</v>
      </c>
      <c r="DQ4647">
        <v>0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 s="1" t="str">
        <f>LEFT(Data_Set[[#This Row],[YEAR_QTR]], 4) &amp; " Qtr " &amp; RIGHT(Data_Set[[#This Row],[YEAR_QTR]], 1)</f>
        <v>2018 Qtr 2</v>
      </c>
    </row>
    <row r="4648" spans="1:134" x14ac:dyDescent="0.3">
      <c r="A4648">
        <v>106190524</v>
      </c>
      <c r="B4648" t="s">
        <v>1513</v>
      </c>
      <c r="C4648">
        <v>20182</v>
      </c>
      <c r="D4648" s="1">
        <v>43104</v>
      </c>
      <c r="E4648" s="1" t="s">
        <v>3441</v>
      </c>
      <c r="F4648" t="s">
        <v>2428</v>
      </c>
      <c r="G4648" t="s">
        <v>170</v>
      </c>
      <c r="H4648" t="s">
        <v>171</v>
      </c>
      <c r="I4648">
        <v>905</v>
      </c>
      <c r="J4648" t="s">
        <v>138</v>
      </c>
      <c r="K4648" t="s">
        <v>139</v>
      </c>
      <c r="L4648" t="s">
        <v>140</v>
      </c>
      <c r="M4648" t="s">
        <v>1514</v>
      </c>
      <c r="N4648" t="s">
        <v>1515</v>
      </c>
      <c r="O4648" t="s">
        <v>1091</v>
      </c>
      <c r="P4648" t="s">
        <v>1092</v>
      </c>
      <c r="Q4648" t="s">
        <v>1516</v>
      </c>
      <c r="R4648">
        <v>145</v>
      </c>
      <c r="S4648">
        <v>145</v>
      </c>
      <c r="T4648">
        <v>135</v>
      </c>
      <c r="U4648">
        <v>668</v>
      </c>
      <c r="V4648">
        <v>128</v>
      </c>
      <c r="W4648">
        <v>326</v>
      </c>
      <c r="X4648">
        <v>348</v>
      </c>
      <c r="Y4648">
        <v>0</v>
      </c>
      <c r="Z4648">
        <v>0</v>
      </c>
      <c r="AA4648">
        <v>0</v>
      </c>
      <c r="AB4648">
        <v>0</v>
      </c>
      <c r="AC4648">
        <v>19</v>
      </c>
      <c r="AD4648">
        <v>300</v>
      </c>
      <c r="AE4648">
        <v>1789</v>
      </c>
      <c r="AF4648">
        <v>0</v>
      </c>
      <c r="AG4648">
        <v>2922</v>
      </c>
      <c r="AH4648">
        <v>518</v>
      </c>
      <c r="AI4648">
        <v>2428</v>
      </c>
      <c r="AJ4648">
        <v>2679</v>
      </c>
      <c r="AK4648">
        <v>0</v>
      </c>
      <c r="AL4648">
        <v>0</v>
      </c>
      <c r="AM4648">
        <v>0</v>
      </c>
      <c r="AN4648">
        <v>0</v>
      </c>
      <c r="AO4648">
        <v>80</v>
      </c>
      <c r="AP4648">
        <v>1053</v>
      </c>
      <c r="AQ4648">
        <v>9680</v>
      </c>
      <c r="AR4648">
        <v>0</v>
      </c>
      <c r="AS4648">
        <v>1089</v>
      </c>
      <c r="AT4648">
        <v>183</v>
      </c>
      <c r="AU4648">
        <v>548</v>
      </c>
      <c r="AV4648">
        <v>597</v>
      </c>
      <c r="AW4648">
        <v>0</v>
      </c>
      <c r="AX4648">
        <v>0</v>
      </c>
      <c r="AY4648">
        <v>0</v>
      </c>
      <c r="AZ4648">
        <v>0</v>
      </c>
      <c r="BA4648">
        <v>26</v>
      </c>
      <c r="BB4648">
        <v>220</v>
      </c>
      <c r="BC4648">
        <v>2663</v>
      </c>
      <c r="BD4648">
        <v>26408861</v>
      </c>
      <c r="BE4648">
        <v>3492239</v>
      </c>
      <c r="BF4648">
        <v>9041876</v>
      </c>
      <c r="BG4648">
        <v>13076565</v>
      </c>
      <c r="BH4648">
        <v>0</v>
      </c>
      <c r="BI4648">
        <v>0</v>
      </c>
      <c r="BJ4648">
        <v>0</v>
      </c>
      <c r="BK4648">
        <v>0</v>
      </c>
      <c r="BL4648">
        <v>409986</v>
      </c>
      <c r="BM4648">
        <v>6697867</v>
      </c>
      <c r="BN4648">
        <v>59127394</v>
      </c>
      <c r="BO4648">
        <v>4221744</v>
      </c>
      <c r="BP4648">
        <v>763733</v>
      </c>
      <c r="BQ4648">
        <v>2030514</v>
      </c>
      <c r="BR4648">
        <v>2305809</v>
      </c>
      <c r="BS4648">
        <v>0</v>
      </c>
      <c r="BT4648">
        <v>0</v>
      </c>
      <c r="BU4648">
        <v>0</v>
      </c>
      <c r="BV4648">
        <v>0</v>
      </c>
      <c r="BW4648">
        <v>82357</v>
      </c>
      <c r="BX4648">
        <v>1367174</v>
      </c>
      <c r="BY4648">
        <v>10771331</v>
      </c>
      <c r="BZ4648">
        <v>2127689</v>
      </c>
      <c r="CA4648">
        <v>18921431</v>
      </c>
      <c r="CB4648">
        <v>1971310</v>
      </c>
      <c r="CC4648">
        <v>9578809</v>
      </c>
      <c r="CD4648">
        <v>12538395</v>
      </c>
      <c r="CE4648">
        <v>-1222253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492344</v>
      </c>
      <c r="CL4648">
        <v>0</v>
      </c>
      <c r="CM4648">
        <v>0</v>
      </c>
      <c r="CN4648">
        <v>0</v>
      </c>
      <c r="CO4648">
        <v>2313139</v>
      </c>
      <c r="CP4648">
        <v>46720864</v>
      </c>
      <c r="CQ4648">
        <v>0</v>
      </c>
      <c r="CR4648">
        <v>4480896</v>
      </c>
      <c r="CS4648">
        <v>0</v>
      </c>
      <c r="CT4648">
        <v>0</v>
      </c>
      <c r="CU4648">
        <v>4480896</v>
      </c>
      <c r="CV4648">
        <v>11709174</v>
      </c>
      <c r="CW4648">
        <v>2284662</v>
      </c>
      <c r="CX4648">
        <v>2715834</v>
      </c>
      <c r="CY4648">
        <v>7324875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3624212</v>
      </c>
      <c r="DF4648">
        <v>27658757</v>
      </c>
      <c r="DG4648">
        <v>-1522092</v>
      </c>
      <c r="DH4648">
        <v>2509089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312712</v>
      </c>
      <c r="DP4648">
        <v>2921647</v>
      </c>
      <c r="DQ4648">
        <v>0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 s="1" t="str">
        <f>LEFT(Data_Set[[#This Row],[YEAR_QTR]], 4) &amp; " Qtr " &amp; RIGHT(Data_Set[[#This Row],[YEAR_QTR]], 1)</f>
        <v>2018 Qtr 2</v>
      </c>
    </row>
    <row r="4649" spans="1:134" x14ac:dyDescent="0.3">
      <c r="A4649">
        <v>106301262</v>
      </c>
      <c r="B4649" t="s">
        <v>1517</v>
      </c>
      <c r="C4649">
        <v>20182</v>
      </c>
      <c r="D4649" s="1">
        <v>43104</v>
      </c>
      <c r="E4649" s="1" t="s">
        <v>3441</v>
      </c>
      <c r="F4649" t="s">
        <v>2428</v>
      </c>
      <c r="G4649" t="s">
        <v>261</v>
      </c>
      <c r="H4649" t="s">
        <v>262</v>
      </c>
      <c r="I4649">
        <v>1017</v>
      </c>
      <c r="J4649" t="s">
        <v>138</v>
      </c>
      <c r="K4649" t="s">
        <v>139</v>
      </c>
      <c r="L4649" t="s">
        <v>140</v>
      </c>
      <c r="M4649" t="s">
        <v>1518</v>
      </c>
      <c r="N4649" t="s">
        <v>1519</v>
      </c>
      <c r="O4649" t="s">
        <v>536</v>
      </c>
      <c r="P4649" t="s">
        <v>537</v>
      </c>
      <c r="Q4649" t="s">
        <v>2840</v>
      </c>
      <c r="R4649">
        <v>523</v>
      </c>
      <c r="S4649">
        <v>404</v>
      </c>
      <c r="T4649">
        <v>216</v>
      </c>
      <c r="U4649">
        <v>1402</v>
      </c>
      <c r="V4649">
        <v>773</v>
      </c>
      <c r="W4649">
        <v>234</v>
      </c>
      <c r="X4649">
        <v>494</v>
      </c>
      <c r="Y4649">
        <v>0</v>
      </c>
      <c r="Z4649">
        <v>0</v>
      </c>
      <c r="AA4649">
        <v>80</v>
      </c>
      <c r="AB4649">
        <v>1632</v>
      </c>
      <c r="AC4649">
        <v>3</v>
      </c>
      <c r="AD4649">
        <v>73</v>
      </c>
      <c r="AE4649">
        <v>4691</v>
      </c>
      <c r="AF4649">
        <v>0</v>
      </c>
      <c r="AG4649">
        <v>6336</v>
      </c>
      <c r="AH4649">
        <v>3328</v>
      </c>
      <c r="AI4649">
        <v>914</v>
      </c>
      <c r="AJ4649">
        <v>1922</v>
      </c>
      <c r="AK4649">
        <v>0</v>
      </c>
      <c r="AL4649">
        <v>0</v>
      </c>
      <c r="AM4649">
        <v>245</v>
      </c>
      <c r="AN4649">
        <v>6618</v>
      </c>
      <c r="AO4649">
        <v>44</v>
      </c>
      <c r="AP4649">
        <v>217</v>
      </c>
      <c r="AQ4649">
        <v>19624</v>
      </c>
      <c r="AR4649">
        <v>0</v>
      </c>
      <c r="AS4649">
        <v>12598</v>
      </c>
      <c r="AT4649">
        <v>8183</v>
      </c>
      <c r="AU4649">
        <v>1855</v>
      </c>
      <c r="AV4649">
        <v>5767</v>
      </c>
      <c r="AW4649">
        <v>0</v>
      </c>
      <c r="AX4649">
        <v>0</v>
      </c>
      <c r="AY4649">
        <v>803</v>
      </c>
      <c r="AZ4649">
        <v>26597</v>
      </c>
      <c r="BA4649">
        <v>34</v>
      </c>
      <c r="BB4649">
        <v>2384</v>
      </c>
      <c r="BC4649">
        <v>58221</v>
      </c>
      <c r="BD4649">
        <v>120536784</v>
      </c>
      <c r="BE4649">
        <v>72899715</v>
      </c>
      <c r="BF4649">
        <v>18183257</v>
      </c>
      <c r="BG4649">
        <v>33815385</v>
      </c>
      <c r="BH4649">
        <v>0</v>
      </c>
      <c r="BI4649">
        <v>0</v>
      </c>
      <c r="BJ4649">
        <v>5698264</v>
      </c>
      <c r="BK4649">
        <v>119126678</v>
      </c>
      <c r="BL4649">
        <v>16684</v>
      </c>
      <c r="BM4649">
        <v>7641583</v>
      </c>
      <c r="BN4649">
        <v>377918350</v>
      </c>
      <c r="BO4649">
        <v>70249522</v>
      </c>
      <c r="BP4649">
        <v>42269833</v>
      </c>
      <c r="BQ4649">
        <v>11424195</v>
      </c>
      <c r="BR4649">
        <v>27678278</v>
      </c>
      <c r="BS4649">
        <v>0</v>
      </c>
      <c r="BT4649">
        <v>0</v>
      </c>
      <c r="BU4649">
        <v>4241642</v>
      </c>
      <c r="BV4649">
        <v>129434638</v>
      </c>
      <c r="BW4649">
        <v>82888</v>
      </c>
      <c r="BX4649">
        <v>12356970</v>
      </c>
      <c r="BY4649">
        <v>297737966</v>
      </c>
      <c r="BZ4649">
        <v>3367368</v>
      </c>
      <c r="CA4649">
        <v>159038245</v>
      </c>
      <c r="CB4649">
        <v>106309439</v>
      </c>
      <c r="CC4649">
        <v>20867176</v>
      </c>
      <c r="CD4649">
        <v>54995663</v>
      </c>
      <c r="CE4649">
        <v>0</v>
      </c>
      <c r="CF4649">
        <v>0</v>
      </c>
      <c r="CG4649">
        <v>0</v>
      </c>
      <c r="CH4649">
        <v>3644046</v>
      </c>
      <c r="CI4649">
        <v>164446173</v>
      </c>
      <c r="CJ4649">
        <v>0</v>
      </c>
      <c r="CK4649">
        <v>10278974</v>
      </c>
      <c r="CL4649">
        <v>0</v>
      </c>
      <c r="CM4649">
        <v>0</v>
      </c>
      <c r="CN4649">
        <v>0</v>
      </c>
      <c r="CO4649">
        <v>5680783</v>
      </c>
      <c r="CP4649">
        <v>528627867</v>
      </c>
      <c r="CQ4649">
        <v>3915048</v>
      </c>
      <c r="CR4649">
        <v>0</v>
      </c>
      <c r="CS4649">
        <v>0</v>
      </c>
      <c r="CT4649">
        <v>4628404</v>
      </c>
      <c r="CU4649">
        <v>8543452</v>
      </c>
      <c r="CV4649">
        <v>31748061</v>
      </c>
      <c r="CW4649">
        <v>12775157</v>
      </c>
      <c r="CX4649">
        <v>8740276</v>
      </c>
      <c r="CY4649">
        <v>6498000</v>
      </c>
      <c r="CZ4649">
        <v>0</v>
      </c>
      <c r="DA4649">
        <v>0</v>
      </c>
      <c r="DB4649">
        <v>6295860</v>
      </c>
      <c r="DC4649">
        <v>88743547</v>
      </c>
      <c r="DD4649">
        <v>0</v>
      </c>
      <c r="DE4649">
        <v>771000</v>
      </c>
      <c r="DF4649">
        <v>155571901</v>
      </c>
      <c r="DG4649">
        <v>2283298</v>
      </c>
      <c r="DH4649">
        <v>144283729</v>
      </c>
      <c r="DI4649">
        <v>0</v>
      </c>
      <c r="DJ4649">
        <v>-1334361</v>
      </c>
      <c r="DK4649">
        <v>0</v>
      </c>
      <c r="DL4649">
        <v>0</v>
      </c>
      <c r="DM4649">
        <v>0</v>
      </c>
      <c r="DN4649">
        <v>0</v>
      </c>
      <c r="DO4649">
        <v>518594</v>
      </c>
      <c r="DP4649">
        <v>342631419</v>
      </c>
      <c r="DQ4649">
        <v>0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 s="1" t="str">
        <f>LEFT(Data_Set[[#This Row],[YEAR_QTR]], 4) &amp; " Qtr " &amp; RIGHT(Data_Set[[#This Row],[YEAR_QTR]], 1)</f>
        <v>2018 Qtr 2</v>
      </c>
    </row>
    <row r="4650" spans="1:134" x14ac:dyDescent="0.3">
      <c r="A4650">
        <v>106250956</v>
      </c>
      <c r="B4650" t="s">
        <v>1521</v>
      </c>
      <c r="C4650">
        <v>20182</v>
      </c>
      <c r="D4650" s="1">
        <v>43104</v>
      </c>
      <c r="E4650" s="1" t="s">
        <v>3441</v>
      </c>
      <c r="F4650" t="s">
        <v>2428</v>
      </c>
      <c r="G4650" t="s">
        <v>1522</v>
      </c>
      <c r="H4650" t="s">
        <v>156</v>
      </c>
      <c r="I4650">
        <v>201</v>
      </c>
      <c r="J4650" t="s">
        <v>330</v>
      </c>
      <c r="K4650" t="s">
        <v>139</v>
      </c>
      <c r="L4650" t="s">
        <v>157</v>
      </c>
      <c r="M4650" t="s">
        <v>1523</v>
      </c>
      <c r="N4650" t="s">
        <v>1524</v>
      </c>
      <c r="O4650" t="s">
        <v>1525</v>
      </c>
      <c r="P4650" t="s">
        <v>1526</v>
      </c>
      <c r="Q4650" t="s">
        <v>1527</v>
      </c>
      <c r="R4650">
        <v>87</v>
      </c>
      <c r="S4650">
        <v>87</v>
      </c>
      <c r="T4650">
        <v>49</v>
      </c>
      <c r="U4650">
        <v>27</v>
      </c>
      <c r="V4650">
        <v>2</v>
      </c>
      <c r="W4650">
        <v>1</v>
      </c>
      <c r="X4650">
        <v>17</v>
      </c>
      <c r="Y4650">
        <v>0</v>
      </c>
      <c r="Z4650">
        <v>0</v>
      </c>
      <c r="AA4650">
        <v>4</v>
      </c>
      <c r="AB4650">
        <v>0</v>
      </c>
      <c r="AC4650">
        <v>0</v>
      </c>
      <c r="AD4650">
        <v>3</v>
      </c>
      <c r="AE4650">
        <v>54</v>
      </c>
      <c r="AF4650">
        <v>18</v>
      </c>
      <c r="AG4650">
        <v>182</v>
      </c>
      <c r="AH4650">
        <v>6</v>
      </c>
      <c r="AI4650">
        <v>457</v>
      </c>
      <c r="AJ4650">
        <v>2273</v>
      </c>
      <c r="AK4650">
        <v>0</v>
      </c>
      <c r="AL4650">
        <v>0</v>
      </c>
      <c r="AM4650">
        <v>8</v>
      </c>
      <c r="AN4650">
        <v>0</v>
      </c>
      <c r="AO4650">
        <v>0</v>
      </c>
      <c r="AP4650">
        <v>280</v>
      </c>
      <c r="AQ4650">
        <v>3206</v>
      </c>
      <c r="AR4650">
        <v>3111</v>
      </c>
      <c r="AS4650">
        <v>2974</v>
      </c>
      <c r="AT4650">
        <v>255</v>
      </c>
      <c r="AU4650">
        <v>64</v>
      </c>
      <c r="AV4650">
        <v>2732</v>
      </c>
      <c r="AW4650">
        <v>0</v>
      </c>
      <c r="AX4650">
        <v>0</v>
      </c>
      <c r="AY4650">
        <v>1929</v>
      </c>
      <c r="AZ4650">
        <v>0</v>
      </c>
      <c r="BA4650">
        <v>0</v>
      </c>
      <c r="BB4650">
        <v>318</v>
      </c>
      <c r="BC4650">
        <v>8272</v>
      </c>
      <c r="BD4650">
        <v>387450</v>
      </c>
      <c r="BE4650">
        <v>22851</v>
      </c>
      <c r="BF4650">
        <v>114919</v>
      </c>
      <c r="BG4650">
        <v>815164</v>
      </c>
      <c r="BH4650">
        <v>0</v>
      </c>
      <c r="BI4650">
        <v>0</v>
      </c>
      <c r="BJ4650">
        <v>45591</v>
      </c>
      <c r="BK4650">
        <v>0</v>
      </c>
      <c r="BL4650">
        <v>0</v>
      </c>
      <c r="BM4650">
        <v>75158</v>
      </c>
      <c r="BN4650">
        <v>1461133</v>
      </c>
      <c r="BO4650">
        <v>1931138</v>
      </c>
      <c r="BP4650">
        <v>217187</v>
      </c>
      <c r="BQ4650">
        <v>83526</v>
      </c>
      <c r="BR4650">
        <v>1792885</v>
      </c>
      <c r="BS4650">
        <v>0</v>
      </c>
      <c r="BT4650">
        <v>0</v>
      </c>
      <c r="BU4650">
        <v>1140219</v>
      </c>
      <c r="BV4650">
        <v>0</v>
      </c>
      <c r="BW4650">
        <v>0</v>
      </c>
      <c r="BX4650">
        <v>309314</v>
      </c>
      <c r="BY4650">
        <v>5474269</v>
      </c>
      <c r="BZ4650">
        <v>106169</v>
      </c>
      <c r="CA4650">
        <v>968343</v>
      </c>
      <c r="CB4650">
        <v>100250</v>
      </c>
      <c r="CC4650">
        <v>-55707</v>
      </c>
      <c r="CD4650">
        <v>-732133</v>
      </c>
      <c r="CE4650">
        <v>-46786</v>
      </c>
      <c r="CF4650">
        <v>0</v>
      </c>
      <c r="CG4650">
        <v>0</v>
      </c>
      <c r="CH4650">
        <v>558891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79071</v>
      </c>
      <c r="CP4650">
        <v>978098</v>
      </c>
      <c r="CQ4650">
        <v>0</v>
      </c>
      <c r="CR4650">
        <v>40666</v>
      </c>
      <c r="CS4650">
        <v>0</v>
      </c>
      <c r="CT4650">
        <v>0</v>
      </c>
      <c r="CU4650">
        <v>40666</v>
      </c>
      <c r="CV4650">
        <v>1350245</v>
      </c>
      <c r="CW4650">
        <v>139788</v>
      </c>
      <c r="CX4650">
        <v>300938</v>
      </c>
      <c r="CY4650">
        <v>3380848</v>
      </c>
      <c r="CZ4650">
        <v>0</v>
      </c>
      <c r="DA4650">
        <v>0</v>
      </c>
      <c r="DB4650">
        <v>626919</v>
      </c>
      <c r="DC4650">
        <v>0</v>
      </c>
      <c r="DD4650">
        <v>0</v>
      </c>
      <c r="DE4650">
        <v>199232</v>
      </c>
      <c r="DF4650">
        <v>5997970</v>
      </c>
      <c r="DG4650">
        <v>88503</v>
      </c>
      <c r="DH4650">
        <v>4670239</v>
      </c>
      <c r="DI4650">
        <v>0</v>
      </c>
      <c r="DJ4650">
        <v>967088</v>
      </c>
      <c r="DK4650">
        <v>0</v>
      </c>
      <c r="DL4650">
        <v>0</v>
      </c>
      <c r="DM4650">
        <v>0</v>
      </c>
      <c r="DN4650">
        <v>0</v>
      </c>
      <c r="DO4650">
        <v>1052053</v>
      </c>
      <c r="DP4650">
        <v>7349848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 s="1" t="str">
        <f>LEFT(Data_Set[[#This Row],[YEAR_QTR]], 4) &amp; " Qtr " &amp; RIGHT(Data_Set[[#This Row],[YEAR_QTR]], 1)</f>
        <v>2018 Qtr 2</v>
      </c>
    </row>
    <row r="4651" spans="1:134" x14ac:dyDescent="0.3">
      <c r="A4651">
        <v>106190541</v>
      </c>
      <c r="B4651" t="s">
        <v>1528</v>
      </c>
      <c r="C4651">
        <v>20182</v>
      </c>
      <c r="D4651" s="1">
        <v>43104</v>
      </c>
      <c r="E4651" s="1" t="s">
        <v>3441</v>
      </c>
      <c r="F4651" t="s">
        <v>2428</v>
      </c>
      <c r="G4651" t="s">
        <v>170</v>
      </c>
      <c r="H4651" t="s">
        <v>171</v>
      </c>
      <c r="I4651">
        <v>913</v>
      </c>
      <c r="J4651" t="s">
        <v>298</v>
      </c>
      <c r="K4651" t="s">
        <v>139</v>
      </c>
      <c r="L4651" t="s">
        <v>140</v>
      </c>
      <c r="M4651" t="s">
        <v>1529</v>
      </c>
      <c r="N4651" t="s">
        <v>1530</v>
      </c>
      <c r="O4651" t="s">
        <v>1531</v>
      </c>
      <c r="P4651" t="s">
        <v>1532</v>
      </c>
      <c r="Q4651" t="s">
        <v>1533</v>
      </c>
      <c r="R4651">
        <v>49</v>
      </c>
      <c r="S4651">
        <v>49</v>
      </c>
      <c r="T4651">
        <v>49</v>
      </c>
      <c r="U4651">
        <v>84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46</v>
      </c>
      <c r="AB4651">
        <v>0</v>
      </c>
      <c r="AC4651">
        <v>0</v>
      </c>
      <c r="AD4651">
        <v>0</v>
      </c>
      <c r="AE4651">
        <v>130</v>
      </c>
      <c r="AF4651">
        <v>0</v>
      </c>
      <c r="AG4651">
        <v>2586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152</v>
      </c>
      <c r="AN4651">
        <v>0</v>
      </c>
      <c r="AO4651">
        <v>0</v>
      </c>
      <c r="AP4651">
        <v>0</v>
      </c>
      <c r="AQ4651">
        <v>2738</v>
      </c>
      <c r="AR4651">
        <v>2586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80</v>
      </c>
      <c r="AZ4651">
        <v>0</v>
      </c>
      <c r="BA4651">
        <v>0</v>
      </c>
      <c r="BB4651">
        <v>0</v>
      </c>
      <c r="BC4651">
        <v>80</v>
      </c>
      <c r="BD4651">
        <v>26937568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4889119</v>
      </c>
      <c r="BK4651">
        <v>0</v>
      </c>
      <c r="BL4651">
        <v>0</v>
      </c>
      <c r="BM4651">
        <v>0</v>
      </c>
      <c r="BN4651">
        <v>31826687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308150</v>
      </c>
      <c r="BV4651">
        <v>0</v>
      </c>
      <c r="BW4651">
        <v>0</v>
      </c>
      <c r="BX4651">
        <v>0</v>
      </c>
      <c r="BY4651">
        <v>308150</v>
      </c>
      <c r="BZ4651">
        <v>0</v>
      </c>
      <c r="CA4651">
        <v>2112683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2429992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23556822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5810738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2767277</v>
      </c>
      <c r="DC4651">
        <v>0</v>
      </c>
      <c r="DD4651">
        <v>0</v>
      </c>
      <c r="DE4651">
        <v>0</v>
      </c>
      <c r="DF4651">
        <v>8578015</v>
      </c>
      <c r="DG4651">
        <v>0</v>
      </c>
      <c r="DH4651">
        <v>5778494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2843</v>
      </c>
      <c r="DP4651">
        <v>6663380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 s="1" t="str">
        <f>LEFT(Data_Set[[#This Row],[YEAR_QTR]], 4) &amp; " Qtr " &amp; RIGHT(Data_Set[[#This Row],[YEAR_QTR]], 1)</f>
        <v>2018 Qtr 2</v>
      </c>
    </row>
    <row r="4652" spans="1:134" x14ac:dyDescent="0.3">
      <c r="A4652">
        <v>106361166</v>
      </c>
      <c r="B4652" t="s">
        <v>1534</v>
      </c>
      <c r="C4652">
        <v>20182</v>
      </c>
      <c r="D4652" s="1">
        <v>43104</v>
      </c>
      <c r="E4652" s="1" t="s">
        <v>3441</v>
      </c>
      <c r="F4652" t="s">
        <v>2428</v>
      </c>
      <c r="G4652" t="s">
        <v>328</v>
      </c>
      <c r="H4652" t="s">
        <v>329</v>
      </c>
      <c r="I4652">
        <v>1207</v>
      </c>
      <c r="J4652" t="s">
        <v>298</v>
      </c>
      <c r="K4652" t="s">
        <v>139</v>
      </c>
      <c r="L4652" t="s">
        <v>140</v>
      </c>
      <c r="M4652" t="s">
        <v>1535</v>
      </c>
      <c r="N4652" t="s">
        <v>1536</v>
      </c>
      <c r="O4652" t="s">
        <v>1537</v>
      </c>
      <c r="P4652" t="s">
        <v>1538</v>
      </c>
      <c r="Q4652" t="s">
        <v>1539</v>
      </c>
      <c r="R4652">
        <v>102</v>
      </c>
      <c r="S4652">
        <v>102</v>
      </c>
      <c r="T4652">
        <v>45</v>
      </c>
      <c r="U4652">
        <v>127</v>
      </c>
      <c r="V4652">
        <v>95</v>
      </c>
      <c r="W4652">
        <v>113</v>
      </c>
      <c r="X4652">
        <v>323</v>
      </c>
      <c r="Y4652">
        <v>0</v>
      </c>
      <c r="Z4652">
        <v>0</v>
      </c>
      <c r="AA4652">
        <v>60</v>
      </c>
      <c r="AB4652">
        <v>8</v>
      </c>
      <c r="AC4652">
        <v>0</v>
      </c>
      <c r="AD4652">
        <v>90</v>
      </c>
      <c r="AE4652">
        <v>816</v>
      </c>
      <c r="AF4652">
        <v>0</v>
      </c>
      <c r="AG4652">
        <v>615</v>
      </c>
      <c r="AH4652">
        <v>217</v>
      </c>
      <c r="AI4652">
        <v>352</v>
      </c>
      <c r="AJ4652">
        <v>846</v>
      </c>
      <c r="AK4652">
        <v>0</v>
      </c>
      <c r="AL4652">
        <v>0</v>
      </c>
      <c r="AM4652">
        <v>143</v>
      </c>
      <c r="AN4652">
        <v>21</v>
      </c>
      <c r="AO4652">
        <v>0</v>
      </c>
      <c r="AP4652">
        <v>200</v>
      </c>
      <c r="AQ4652">
        <v>2394</v>
      </c>
      <c r="AR4652">
        <v>0</v>
      </c>
      <c r="AS4652">
        <v>215</v>
      </c>
      <c r="AT4652">
        <v>245</v>
      </c>
      <c r="AU4652">
        <v>868</v>
      </c>
      <c r="AV4652">
        <v>3440</v>
      </c>
      <c r="AW4652">
        <v>0</v>
      </c>
      <c r="AX4652">
        <v>0</v>
      </c>
      <c r="AY4652">
        <v>621</v>
      </c>
      <c r="AZ4652">
        <v>30</v>
      </c>
      <c r="BA4652">
        <v>0</v>
      </c>
      <c r="BB4652">
        <v>487</v>
      </c>
      <c r="BC4652">
        <v>5906</v>
      </c>
      <c r="BD4652">
        <v>9677273</v>
      </c>
      <c r="BE4652">
        <v>4702413</v>
      </c>
      <c r="BF4652">
        <v>6002077</v>
      </c>
      <c r="BG4652">
        <v>12610110</v>
      </c>
      <c r="BH4652">
        <v>0</v>
      </c>
      <c r="BI4652">
        <v>0</v>
      </c>
      <c r="BJ4652">
        <v>2376078</v>
      </c>
      <c r="BK4652">
        <v>362383</v>
      </c>
      <c r="BL4652">
        <v>0</v>
      </c>
      <c r="BM4652">
        <v>2474395</v>
      </c>
      <c r="BN4652">
        <v>38204729</v>
      </c>
      <c r="BO4652">
        <v>1255747</v>
      </c>
      <c r="BP4652">
        <v>1613062</v>
      </c>
      <c r="BQ4652">
        <v>3596938</v>
      </c>
      <c r="BR4652">
        <v>13998377</v>
      </c>
      <c r="BS4652">
        <v>0</v>
      </c>
      <c r="BT4652">
        <v>0</v>
      </c>
      <c r="BU4652">
        <v>2480546</v>
      </c>
      <c r="BV4652">
        <v>189094</v>
      </c>
      <c r="BW4652">
        <v>0</v>
      </c>
      <c r="BX4652">
        <v>1746829</v>
      </c>
      <c r="BY4652">
        <v>24880593</v>
      </c>
      <c r="BZ4652">
        <v>2188546</v>
      </c>
      <c r="CA4652">
        <v>8511528</v>
      </c>
      <c r="CB4652">
        <v>4852691</v>
      </c>
      <c r="CC4652">
        <v>6642280</v>
      </c>
      <c r="CD4652">
        <v>22368344</v>
      </c>
      <c r="CE4652">
        <v>0</v>
      </c>
      <c r="CF4652">
        <v>0</v>
      </c>
      <c r="CG4652">
        <v>0</v>
      </c>
      <c r="CH4652">
        <v>2608648</v>
      </c>
      <c r="CI4652">
        <v>421464</v>
      </c>
      <c r="CJ4652">
        <v>0</v>
      </c>
      <c r="CK4652">
        <v>150069</v>
      </c>
      <c r="CL4652">
        <v>0</v>
      </c>
      <c r="CM4652">
        <v>0</v>
      </c>
      <c r="CN4652">
        <v>0</v>
      </c>
      <c r="CO4652">
        <v>1882609</v>
      </c>
      <c r="CP4652">
        <v>49626179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2421492</v>
      </c>
      <c r="CW4652">
        <v>1462784</v>
      </c>
      <c r="CX4652">
        <v>2956735</v>
      </c>
      <c r="CY4652">
        <v>4240143</v>
      </c>
      <c r="CZ4652">
        <v>0</v>
      </c>
      <c r="DA4652">
        <v>0</v>
      </c>
      <c r="DB4652">
        <v>2247976</v>
      </c>
      <c r="DC4652">
        <v>130013</v>
      </c>
      <c r="DD4652">
        <v>0</v>
      </c>
      <c r="DE4652">
        <v>0</v>
      </c>
      <c r="DF4652">
        <v>13459143</v>
      </c>
      <c r="DG4652">
        <v>44148</v>
      </c>
      <c r="DH4652">
        <v>12422151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330158</v>
      </c>
      <c r="DP4652">
        <v>40121676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 s="1" t="str">
        <f>LEFT(Data_Set[[#This Row],[YEAR_QTR]], 4) &amp; " Qtr " &amp; RIGHT(Data_Set[[#This Row],[YEAR_QTR]], 1)</f>
        <v>2018 Qtr 2</v>
      </c>
    </row>
    <row r="4653" spans="1:134" x14ac:dyDescent="0.3">
      <c r="A4653">
        <v>106190547</v>
      </c>
      <c r="B4653" t="s">
        <v>1540</v>
      </c>
      <c r="C4653">
        <v>20182</v>
      </c>
      <c r="D4653" s="1">
        <v>43104</v>
      </c>
      <c r="E4653" s="1" t="s">
        <v>3441</v>
      </c>
      <c r="F4653" t="s">
        <v>2428</v>
      </c>
      <c r="G4653" t="s">
        <v>170</v>
      </c>
      <c r="H4653" t="s">
        <v>171</v>
      </c>
      <c r="I4653">
        <v>913</v>
      </c>
      <c r="J4653" t="s">
        <v>298</v>
      </c>
      <c r="K4653" t="s">
        <v>139</v>
      </c>
      <c r="L4653" t="s">
        <v>140</v>
      </c>
      <c r="M4653" t="s">
        <v>1541</v>
      </c>
      <c r="N4653" t="s">
        <v>1542</v>
      </c>
      <c r="O4653" t="s">
        <v>877</v>
      </c>
      <c r="P4653" t="s">
        <v>878</v>
      </c>
      <c r="Q4653" t="s">
        <v>1544</v>
      </c>
      <c r="R4653">
        <v>101</v>
      </c>
      <c r="S4653">
        <v>101</v>
      </c>
      <c r="T4653">
        <v>50</v>
      </c>
      <c r="U4653">
        <v>171</v>
      </c>
      <c r="V4653">
        <v>172</v>
      </c>
      <c r="W4653">
        <v>153</v>
      </c>
      <c r="X4653">
        <v>527</v>
      </c>
      <c r="Y4653">
        <v>0</v>
      </c>
      <c r="Z4653">
        <v>0</v>
      </c>
      <c r="AA4653">
        <v>3</v>
      </c>
      <c r="AB4653">
        <v>84</v>
      </c>
      <c r="AC4653">
        <v>0</v>
      </c>
      <c r="AD4653">
        <v>110</v>
      </c>
      <c r="AE4653">
        <v>1220</v>
      </c>
      <c r="AF4653">
        <v>0</v>
      </c>
      <c r="AG4653">
        <v>844</v>
      </c>
      <c r="AH4653">
        <v>718</v>
      </c>
      <c r="AI4653">
        <v>500</v>
      </c>
      <c r="AJ4653">
        <v>1958</v>
      </c>
      <c r="AK4653">
        <v>0</v>
      </c>
      <c r="AL4653">
        <v>0</v>
      </c>
      <c r="AM4653">
        <v>8</v>
      </c>
      <c r="AN4653">
        <v>254</v>
      </c>
      <c r="AO4653">
        <v>0</v>
      </c>
      <c r="AP4653">
        <v>212</v>
      </c>
      <c r="AQ4653">
        <v>4494</v>
      </c>
      <c r="AR4653">
        <v>0</v>
      </c>
      <c r="AS4653">
        <v>717</v>
      </c>
      <c r="AT4653">
        <v>556</v>
      </c>
      <c r="AU4653">
        <v>943</v>
      </c>
      <c r="AV4653">
        <v>3608</v>
      </c>
      <c r="AW4653">
        <v>0</v>
      </c>
      <c r="AX4653">
        <v>0</v>
      </c>
      <c r="AY4653">
        <v>85</v>
      </c>
      <c r="AZ4653">
        <v>847</v>
      </c>
      <c r="BA4653">
        <v>0</v>
      </c>
      <c r="BB4653">
        <v>560</v>
      </c>
      <c r="BC4653">
        <v>7316</v>
      </c>
      <c r="BD4653">
        <v>19799881</v>
      </c>
      <c r="BE4653">
        <v>17492935</v>
      </c>
      <c r="BF4653">
        <v>9189363</v>
      </c>
      <c r="BG4653">
        <v>39763215</v>
      </c>
      <c r="BH4653">
        <v>0</v>
      </c>
      <c r="BI4653">
        <v>0</v>
      </c>
      <c r="BJ4653">
        <v>161964</v>
      </c>
      <c r="BK4653">
        <v>6205127</v>
      </c>
      <c r="BL4653">
        <v>0</v>
      </c>
      <c r="BM4653">
        <v>4344325</v>
      </c>
      <c r="BN4653">
        <v>96956810</v>
      </c>
      <c r="BO4653">
        <v>8235511</v>
      </c>
      <c r="BP4653">
        <v>9732178</v>
      </c>
      <c r="BQ4653">
        <v>5874102</v>
      </c>
      <c r="BR4653">
        <v>30924593</v>
      </c>
      <c r="BS4653">
        <v>0</v>
      </c>
      <c r="BT4653">
        <v>0</v>
      </c>
      <c r="BU4653">
        <v>439378</v>
      </c>
      <c r="BV4653">
        <v>9360221</v>
      </c>
      <c r="BW4653">
        <v>0</v>
      </c>
      <c r="BX4653">
        <v>3420515</v>
      </c>
      <c r="BY4653">
        <v>67986498</v>
      </c>
      <c r="BZ4653">
        <v>1339971</v>
      </c>
      <c r="CA4653">
        <v>25786524</v>
      </c>
      <c r="CB4653">
        <v>24710205</v>
      </c>
      <c r="CC4653">
        <v>8967078</v>
      </c>
      <c r="CD4653">
        <v>61307954</v>
      </c>
      <c r="CE4653">
        <v>-1298058</v>
      </c>
      <c r="CF4653">
        <v>0</v>
      </c>
      <c r="CG4653">
        <v>0</v>
      </c>
      <c r="CH4653">
        <v>463045</v>
      </c>
      <c r="CI4653">
        <v>12563742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5946361</v>
      </c>
      <c r="CP4653">
        <v>139786822</v>
      </c>
      <c r="CQ4653">
        <v>588844</v>
      </c>
      <c r="CR4653">
        <v>9109762</v>
      </c>
      <c r="CS4653">
        <v>0</v>
      </c>
      <c r="CT4653">
        <v>0</v>
      </c>
      <c r="CU4653">
        <v>9698606</v>
      </c>
      <c r="CV4653">
        <v>2248868</v>
      </c>
      <c r="CW4653">
        <v>3103752</v>
      </c>
      <c r="CX4653">
        <v>7394445</v>
      </c>
      <c r="CY4653">
        <v>18489616</v>
      </c>
      <c r="CZ4653">
        <v>0</v>
      </c>
      <c r="DA4653">
        <v>0</v>
      </c>
      <c r="DB4653">
        <v>138297</v>
      </c>
      <c r="DC4653">
        <v>3001606</v>
      </c>
      <c r="DD4653">
        <v>0</v>
      </c>
      <c r="DE4653">
        <v>478508</v>
      </c>
      <c r="DF4653">
        <v>34855092</v>
      </c>
      <c r="DG4653">
        <v>-364774</v>
      </c>
      <c r="DH4653">
        <v>25779577</v>
      </c>
      <c r="DI4653">
        <v>0</v>
      </c>
      <c r="DJ4653">
        <v>-5980</v>
      </c>
      <c r="DK4653">
        <v>0</v>
      </c>
      <c r="DL4653">
        <v>0</v>
      </c>
      <c r="DM4653">
        <v>0</v>
      </c>
      <c r="DN4653">
        <v>0</v>
      </c>
      <c r="DO4653">
        <v>413802</v>
      </c>
      <c r="DP4653">
        <v>2130257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 s="1" t="str">
        <f>LEFT(Data_Set[[#This Row],[YEAR_QTR]], 4) &amp; " Qtr " &amp; RIGHT(Data_Set[[#This Row],[YEAR_QTR]], 1)</f>
        <v>2018 Qtr 2</v>
      </c>
    </row>
    <row r="4654" spans="1:134" x14ac:dyDescent="0.3">
      <c r="A4654">
        <v>106190552</v>
      </c>
      <c r="B4654" t="s">
        <v>1545</v>
      </c>
      <c r="C4654">
        <v>20182</v>
      </c>
      <c r="D4654" s="1">
        <v>43104</v>
      </c>
      <c r="E4654" s="1" t="s">
        <v>3441</v>
      </c>
      <c r="F4654" t="s">
        <v>2428</v>
      </c>
      <c r="G4654" t="s">
        <v>170</v>
      </c>
      <c r="H4654" t="s">
        <v>171</v>
      </c>
      <c r="I4654">
        <v>905</v>
      </c>
      <c r="J4654" t="s">
        <v>138</v>
      </c>
      <c r="K4654" t="s">
        <v>139</v>
      </c>
      <c r="L4654" t="s">
        <v>140</v>
      </c>
      <c r="M4654" t="s">
        <v>1546</v>
      </c>
      <c r="N4654" t="s">
        <v>1547</v>
      </c>
      <c r="O4654" t="s">
        <v>1155</v>
      </c>
      <c r="P4654" t="s">
        <v>1548</v>
      </c>
      <c r="Q4654" t="s">
        <v>1549</v>
      </c>
      <c r="R4654">
        <v>277</v>
      </c>
      <c r="S4654">
        <v>190</v>
      </c>
      <c r="T4654">
        <v>184</v>
      </c>
      <c r="U4654">
        <v>24</v>
      </c>
      <c r="V4654">
        <v>0</v>
      </c>
      <c r="W4654">
        <v>11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13</v>
      </c>
      <c r="AD4654">
        <v>7</v>
      </c>
      <c r="AE4654">
        <v>55</v>
      </c>
      <c r="AF4654">
        <v>0</v>
      </c>
      <c r="AG4654">
        <v>334</v>
      </c>
      <c r="AH4654">
        <v>0</v>
      </c>
      <c r="AI4654">
        <v>5265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9406</v>
      </c>
      <c r="AP4654">
        <v>839</v>
      </c>
      <c r="AQ4654">
        <v>15844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970656</v>
      </c>
      <c r="BE4654">
        <v>0</v>
      </c>
      <c r="BF4654">
        <v>272873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1584475</v>
      </c>
      <c r="BM4654">
        <v>622103</v>
      </c>
      <c r="BN4654">
        <v>5905964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548891</v>
      </c>
      <c r="CB4654">
        <v>0</v>
      </c>
      <c r="CC4654">
        <v>189639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346558</v>
      </c>
      <c r="CL4654">
        <v>0</v>
      </c>
      <c r="CM4654">
        <v>0</v>
      </c>
      <c r="CN4654">
        <v>0</v>
      </c>
      <c r="CO4654">
        <v>206612</v>
      </c>
      <c r="CP4654">
        <v>129170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421765</v>
      </c>
      <c r="CW4654">
        <v>0</v>
      </c>
      <c r="CX4654">
        <v>2539091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1237917</v>
      </c>
      <c r="DE4654">
        <v>415491</v>
      </c>
      <c r="DF4654">
        <v>4614264</v>
      </c>
      <c r="DG4654">
        <v>194767</v>
      </c>
      <c r="DH4654">
        <v>13849732</v>
      </c>
      <c r="DI4654">
        <v>0</v>
      </c>
      <c r="DJ4654">
        <v>3476872</v>
      </c>
      <c r="DK4654">
        <v>0</v>
      </c>
      <c r="DL4654">
        <v>0</v>
      </c>
      <c r="DM4654">
        <v>0</v>
      </c>
      <c r="DN4654">
        <v>0</v>
      </c>
      <c r="DO4654">
        <v>185200</v>
      </c>
      <c r="DP4654">
        <v>28580888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 s="1" t="str">
        <f>LEFT(Data_Set[[#This Row],[YEAR_QTR]], 4) &amp; " Qtr " &amp; RIGHT(Data_Set[[#This Row],[YEAR_QTR]], 1)</f>
        <v>2018 Qtr 2</v>
      </c>
    </row>
    <row r="4655" spans="1:134" x14ac:dyDescent="0.3">
      <c r="A4655">
        <v>106361266</v>
      </c>
      <c r="B4655" t="s">
        <v>1550</v>
      </c>
      <c r="C4655">
        <v>20182</v>
      </c>
      <c r="D4655" s="1">
        <v>43104</v>
      </c>
      <c r="E4655" s="1" t="s">
        <v>3441</v>
      </c>
      <c r="F4655" t="s">
        <v>2428</v>
      </c>
      <c r="G4655" t="s">
        <v>328</v>
      </c>
      <c r="H4655" t="s">
        <v>329</v>
      </c>
      <c r="I4655">
        <v>1209</v>
      </c>
      <c r="J4655" t="s">
        <v>202</v>
      </c>
      <c r="K4655" t="s">
        <v>139</v>
      </c>
      <c r="L4655" t="s">
        <v>157</v>
      </c>
      <c r="M4655" t="s">
        <v>1551</v>
      </c>
      <c r="N4655" t="s">
        <v>1552</v>
      </c>
      <c r="O4655" t="s">
        <v>1553</v>
      </c>
      <c r="P4655" t="s">
        <v>1554</v>
      </c>
      <c r="Q4655" t="s">
        <v>1555</v>
      </c>
      <c r="R4655">
        <v>37</v>
      </c>
      <c r="S4655">
        <v>37</v>
      </c>
      <c r="T4655">
        <v>30</v>
      </c>
      <c r="U4655">
        <v>21</v>
      </c>
      <c r="V4655">
        <v>15</v>
      </c>
      <c r="W4655">
        <v>12</v>
      </c>
      <c r="X4655">
        <v>12</v>
      </c>
      <c r="Y4655">
        <v>0</v>
      </c>
      <c r="Z4655">
        <v>0</v>
      </c>
      <c r="AA4655">
        <v>1</v>
      </c>
      <c r="AB4655">
        <v>8</v>
      </c>
      <c r="AC4655">
        <v>0</v>
      </c>
      <c r="AD4655">
        <v>1</v>
      </c>
      <c r="AE4655">
        <v>70</v>
      </c>
      <c r="AF4655">
        <v>5</v>
      </c>
      <c r="AG4655">
        <v>109</v>
      </c>
      <c r="AH4655">
        <v>34</v>
      </c>
      <c r="AI4655">
        <v>1277</v>
      </c>
      <c r="AJ4655">
        <v>584</v>
      </c>
      <c r="AK4655">
        <v>0</v>
      </c>
      <c r="AL4655">
        <v>0</v>
      </c>
      <c r="AM4655">
        <v>3</v>
      </c>
      <c r="AN4655">
        <v>17</v>
      </c>
      <c r="AO4655">
        <v>0</v>
      </c>
      <c r="AP4655">
        <v>1</v>
      </c>
      <c r="AQ4655">
        <v>2025</v>
      </c>
      <c r="AR4655">
        <v>1845</v>
      </c>
      <c r="AS4655">
        <v>1544</v>
      </c>
      <c r="AT4655">
        <v>697</v>
      </c>
      <c r="AU4655">
        <v>3589</v>
      </c>
      <c r="AV4655">
        <v>1834</v>
      </c>
      <c r="AW4655">
        <v>0</v>
      </c>
      <c r="AX4655">
        <v>0</v>
      </c>
      <c r="AY4655">
        <v>97</v>
      </c>
      <c r="AZ4655">
        <v>1312</v>
      </c>
      <c r="BA4655">
        <v>0</v>
      </c>
      <c r="BB4655">
        <v>285</v>
      </c>
      <c r="BC4655">
        <v>9358</v>
      </c>
      <c r="BD4655">
        <v>418033</v>
      </c>
      <c r="BE4655">
        <v>209662</v>
      </c>
      <c r="BF4655">
        <v>1066214</v>
      </c>
      <c r="BG4655">
        <v>602999</v>
      </c>
      <c r="BH4655">
        <v>0</v>
      </c>
      <c r="BI4655">
        <v>0</v>
      </c>
      <c r="BJ4655">
        <v>29014</v>
      </c>
      <c r="BK4655">
        <v>106461</v>
      </c>
      <c r="BL4655">
        <v>0</v>
      </c>
      <c r="BM4655">
        <v>4227</v>
      </c>
      <c r="BN4655">
        <v>2436610</v>
      </c>
      <c r="BO4655">
        <v>1717266</v>
      </c>
      <c r="BP4655">
        <v>1385330</v>
      </c>
      <c r="BQ4655">
        <v>2553778</v>
      </c>
      <c r="BR4655">
        <v>2030745</v>
      </c>
      <c r="BS4655">
        <v>0</v>
      </c>
      <c r="BT4655">
        <v>0</v>
      </c>
      <c r="BU4655">
        <v>184785</v>
      </c>
      <c r="BV4655">
        <v>2175296</v>
      </c>
      <c r="BW4655">
        <v>0</v>
      </c>
      <c r="BX4655">
        <v>246548</v>
      </c>
      <c r="BY4655">
        <v>10293748</v>
      </c>
      <c r="BZ4655">
        <v>246000</v>
      </c>
      <c r="CA4655">
        <v>841330</v>
      </c>
      <c r="CB4655">
        <v>865041</v>
      </c>
      <c r="CC4655">
        <v>1778917</v>
      </c>
      <c r="CD4655">
        <v>-1482401</v>
      </c>
      <c r="CE4655">
        <v>-81836</v>
      </c>
      <c r="CF4655">
        <v>0</v>
      </c>
      <c r="CG4655">
        <v>0</v>
      </c>
      <c r="CH4655">
        <v>137251</v>
      </c>
      <c r="CI4655">
        <v>1331661</v>
      </c>
      <c r="CJ4655">
        <v>0</v>
      </c>
      <c r="CK4655">
        <v>80000</v>
      </c>
      <c r="CL4655">
        <v>0</v>
      </c>
      <c r="CM4655">
        <v>0</v>
      </c>
      <c r="CN4655">
        <v>0</v>
      </c>
      <c r="CO4655">
        <v>99673</v>
      </c>
      <c r="CP4655">
        <v>3815636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1293969</v>
      </c>
      <c r="CW4655">
        <v>729951</v>
      </c>
      <c r="CX4655">
        <v>1842911</v>
      </c>
      <c r="CY4655">
        <v>4116145</v>
      </c>
      <c r="CZ4655">
        <v>0</v>
      </c>
      <c r="DA4655">
        <v>0</v>
      </c>
      <c r="DB4655">
        <v>76548</v>
      </c>
      <c r="DC4655">
        <v>753296</v>
      </c>
      <c r="DD4655">
        <v>0</v>
      </c>
      <c r="DE4655">
        <v>101902</v>
      </c>
      <c r="DF4655">
        <v>8914722</v>
      </c>
      <c r="DG4655">
        <v>164022</v>
      </c>
      <c r="DH4655">
        <v>6304455</v>
      </c>
      <c r="DI4655">
        <v>0</v>
      </c>
      <c r="DJ4655">
        <v>1437440</v>
      </c>
      <c r="DK4655">
        <v>0</v>
      </c>
      <c r="DL4655">
        <v>0</v>
      </c>
      <c r="DM4655">
        <v>0</v>
      </c>
      <c r="DN4655">
        <v>0</v>
      </c>
      <c r="DO4655">
        <v>119335</v>
      </c>
      <c r="DP4655">
        <v>16695647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 s="1" t="str">
        <f>LEFT(Data_Set[[#This Row],[YEAR_QTR]], 4) &amp; " Qtr " &amp; RIGHT(Data_Set[[#This Row],[YEAR_QTR]], 1)</f>
        <v>2018 Qtr 2</v>
      </c>
    </row>
    <row r="4656" spans="1:134" x14ac:dyDescent="0.3">
      <c r="A4656">
        <v>106281266</v>
      </c>
      <c r="B4656" t="s">
        <v>1556</v>
      </c>
      <c r="C4656">
        <v>20182</v>
      </c>
      <c r="D4656" s="1">
        <v>43104</v>
      </c>
      <c r="E4656" s="1" t="s">
        <v>3441</v>
      </c>
      <c r="F4656" t="s">
        <v>2428</v>
      </c>
      <c r="G4656" t="s">
        <v>222</v>
      </c>
      <c r="H4656" t="s">
        <v>223</v>
      </c>
      <c r="I4656">
        <v>407</v>
      </c>
      <c r="J4656" t="s">
        <v>339</v>
      </c>
      <c r="K4656" t="s">
        <v>340</v>
      </c>
      <c r="L4656" t="s">
        <v>140</v>
      </c>
      <c r="M4656" t="s">
        <v>1557</v>
      </c>
      <c r="N4656" t="s">
        <v>1558</v>
      </c>
      <c r="O4656" t="s">
        <v>1559</v>
      </c>
      <c r="P4656" t="s">
        <v>1560</v>
      </c>
      <c r="Q4656" t="s">
        <v>1561</v>
      </c>
      <c r="R4656">
        <v>1418</v>
      </c>
      <c r="S4656">
        <v>1314</v>
      </c>
      <c r="T4656">
        <v>1314</v>
      </c>
      <c r="U4656">
        <v>28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11</v>
      </c>
      <c r="AB4656">
        <v>0</v>
      </c>
      <c r="AC4656">
        <v>0</v>
      </c>
      <c r="AD4656">
        <v>190</v>
      </c>
      <c r="AE4656">
        <v>229</v>
      </c>
      <c r="AF4656">
        <v>0</v>
      </c>
      <c r="AG4656">
        <v>69065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99</v>
      </c>
      <c r="AN4656">
        <v>0</v>
      </c>
      <c r="AO4656">
        <v>0</v>
      </c>
      <c r="AP4656">
        <v>44499</v>
      </c>
      <c r="AQ4656">
        <v>113663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40036277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57131</v>
      </c>
      <c r="BK4656">
        <v>0</v>
      </c>
      <c r="BL4656">
        <v>0</v>
      </c>
      <c r="BM4656">
        <v>25795590</v>
      </c>
      <c r="BN4656">
        <v>65888998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2423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3439</v>
      </c>
      <c r="CP4656">
        <v>5862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40033855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57131</v>
      </c>
      <c r="DC4656">
        <v>0</v>
      </c>
      <c r="DD4656">
        <v>0</v>
      </c>
      <c r="DE4656">
        <v>25792150</v>
      </c>
      <c r="DF4656">
        <v>65883136</v>
      </c>
      <c r="DG4656">
        <v>0</v>
      </c>
      <c r="DH4656">
        <v>93528679</v>
      </c>
      <c r="DI4656">
        <v>0</v>
      </c>
      <c r="DJ4656">
        <v>27645543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 s="1" t="str">
        <f>LEFT(Data_Set[[#This Row],[YEAR_QTR]], 4) &amp; " Qtr " &amp; RIGHT(Data_Set[[#This Row],[YEAR_QTR]], 1)</f>
        <v>2018 Qtr 2</v>
      </c>
    </row>
    <row r="4657" spans="1:134" x14ac:dyDescent="0.3">
      <c r="A4657">
        <v>106274043</v>
      </c>
      <c r="B4657" t="s">
        <v>1562</v>
      </c>
      <c r="C4657">
        <v>20182</v>
      </c>
      <c r="D4657" s="1">
        <v>43104</v>
      </c>
      <c r="E4657" s="1" t="s">
        <v>3441</v>
      </c>
      <c r="F4657" t="s">
        <v>2428</v>
      </c>
      <c r="G4657" t="s">
        <v>630</v>
      </c>
      <c r="H4657" t="s">
        <v>338</v>
      </c>
      <c r="I4657">
        <v>705</v>
      </c>
      <c r="J4657" t="s">
        <v>330</v>
      </c>
      <c r="K4657" t="s">
        <v>139</v>
      </c>
      <c r="L4657" t="s">
        <v>140</v>
      </c>
      <c r="M4657" t="s">
        <v>1563</v>
      </c>
      <c r="N4657" t="s">
        <v>1564</v>
      </c>
      <c r="O4657" t="s">
        <v>1565</v>
      </c>
      <c r="P4657" t="s">
        <v>1566</v>
      </c>
      <c r="Q4657" t="s">
        <v>1567</v>
      </c>
      <c r="R4657">
        <v>172</v>
      </c>
      <c r="S4657">
        <v>116</v>
      </c>
      <c r="T4657">
        <v>116</v>
      </c>
      <c r="U4657">
        <v>430</v>
      </c>
      <c r="V4657">
        <v>0</v>
      </c>
      <c r="W4657">
        <v>669</v>
      </c>
      <c r="X4657">
        <v>692</v>
      </c>
      <c r="Y4657">
        <v>0</v>
      </c>
      <c r="Z4657">
        <v>0</v>
      </c>
      <c r="AA4657">
        <v>437</v>
      </c>
      <c r="AB4657">
        <v>0</v>
      </c>
      <c r="AC4657">
        <v>2</v>
      </c>
      <c r="AD4657">
        <v>64</v>
      </c>
      <c r="AE4657">
        <v>2294</v>
      </c>
      <c r="AF4657">
        <v>0</v>
      </c>
      <c r="AG4657">
        <v>2425</v>
      </c>
      <c r="AH4657">
        <v>0</v>
      </c>
      <c r="AI4657">
        <v>2927</v>
      </c>
      <c r="AJ4657">
        <v>2662</v>
      </c>
      <c r="AK4657">
        <v>0</v>
      </c>
      <c r="AL4657">
        <v>0</v>
      </c>
      <c r="AM4657">
        <v>2249</v>
      </c>
      <c r="AN4657">
        <v>0</v>
      </c>
      <c r="AO4657">
        <v>7</v>
      </c>
      <c r="AP4657">
        <v>157</v>
      </c>
      <c r="AQ4657">
        <v>10427</v>
      </c>
      <c r="AR4657">
        <v>0</v>
      </c>
      <c r="AS4657">
        <v>6473</v>
      </c>
      <c r="AT4657">
        <v>0</v>
      </c>
      <c r="AU4657">
        <v>8822</v>
      </c>
      <c r="AV4657">
        <v>19763</v>
      </c>
      <c r="AW4657">
        <v>0</v>
      </c>
      <c r="AX4657">
        <v>0</v>
      </c>
      <c r="AY4657">
        <v>7981</v>
      </c>
      <c r="AZ4657">
        <v>0</v>
      </c>
      <c r="BA4657">
        <v>786</v>
      </c>
      <c r="BB4657">
        <v>2207</v>
      </c>
      <c r="BC4657">
        <v>46032</v>
      </c>
      <c r="BD4657">
        <v>42935818</v>
      </c>
      <c r="BE4657">
        <v>0</v>
      </c>
      <c r="BF4657">
        <v>59372634</v>
      </c>
      <c r="BG4657">
        <v>54176947</v>
      </c>
      <c r="BH4657">
        <v>0</v>
      </c>
      <c r="BI4657">
        <v>0</v>
      </c>
      <c r="BJ4657">
        <v>51348616</v>
      </c>
      <c r="BK4657">
        <v>0</v>
      </c>
      <c r="BL4657">
        <v>230209</v>
      </c>
      <c r="BM4657">
        <v>32791</v>
      </c>
      <c r="BN4657">
        <v>208097015</v>
      </c>
      <c r="BO4657">
        <v>11694733</v>
      </c>
      <c r="BP4657">
        <v>0</v>
      </c>
      <c r="BQ4657">
        <v>14398201</v>
      </c>
      <c r="BR4657">
        <v>37022819</v>
      </c>
      <c r="BS4657">
        <v>0</v>
      </c>
      <c r="BT4657">
        <v>0</v>
      </c>
      <c r="BU4657">
        <v>23312654</v>
      </c>
      <c r="BV4657">
        <v>0</v>
      </c>
      <c r="BW4657">
        <v>1293563</v>
      </c>
      <c r="BX4657">
        <v>4790125</v>
      </c>
      <c r="BY4657">
        <v>92512095</v>
      </c>
      <c r="BZ4657">
        <v>4117078</v>
      </c>
      <c r="CA4657">
        <v>43778993</v>
      </c>
      <c r="CB4657">
        <v>0</v>
      </c>
      <c r="CC4657">
        <v>61446558</v>
      </c>
      <c r="CD4657">
        <v>74295907</v>
      </c>
      <c r="CE4657">
        <v>-9527481</v>
      </c>
      <c r="CF4657">
        <v>0</v>
      </c>
      <c r="CG4657">
        <v>0</v>
      </c>
      <c r="CH4657">
        <v>43679365</v>
      </c>
      <c r="CI4657">
        <v>0</v>
      </c>
      <c r="CJ4657">
        <v>0</v>
      </c>
      <c r="CK4657">
        <v>1523774</v>
      </c>
      <c r="CL4657">
        <v>0</v>
      </c>
      <c r="CM4657">
        <v>0</v>
      </c>
      <c r="CN4657">
        <v>0</v>
      </c>
      <c r="CO4657">
        <v>0</v>
      </c>
      <c r="CP4657">
        <v>219314194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10851558</v>
      </c>
      <c r="CW4657">
        <v>0</v>
      </c>
      <c r="CX4657">
        <v>21851758</v>
      </c>
      <c r="CY4657">
        <v>16903858</v>
      </c>
      <c r="CZ4657">
        <v>0</v>
      </c>
      <c r="DA4657">
        <v>0</v>
      </c>
      <c r="DB4657">
        <v>30981905</v>
      </c>
      <c r="DC4657">
        <v>0</v>
      </c>
      <c r="DD4657">
        <v>0</v>
      </c>
      <c r="DE4657">
        <v>705837</v>
      </c>
      <c r="DF4657">
        <v>81294916</v>
      </c>
      <c r="DG4657">
        <v>2078916</v>
      </c>
      <c r="DH4657">
        <v>69601228</v>
      </c>
      <c r="DI4657">
        <v>0</v>
      </c>
      <c r="DJ4657">
        <v>-1966210</v>
      </c>
      <c r="DK4657">
        <v>0</v>
      </c>
      <c r="DL4657">
        <v>0</v>
      </c>
      <c r="DM4657">
        <v>0</v>
      </c>
      <c r="DN4657">
        <v>0</v>
      </c>
      <c r="DO4657">
        <v>1159057</v>
      </c>
      <c r="DP4657">
        <v>119638671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 s="1" t="str">
        <f>LEFT(Data_Set[[#This Row],[YEAR_QTR]], 4) &amp; " Qtr " &amp; RIGHT(Data_Set[[#This Row],[YEAR_QTR]], 1)</f>
        <v>2018 Qtr 2</v>
      </c>
    </row>
    <row r="4658" spans="1:134" x14ac:dyDescent="0.3">
      <c r="A4658">
        <v>106301304</v>
      </c>
      <c r="B4658" t="s">
        <v>1568</v>
      </c>
      <c r="C4658">
        <v>20182</v>
      </c>
      <c r="D4658" s="1">
        <v>43104</v>
      </c>
      <c r="E4658" s="1" t="s">
        <v>3441</v>
      </c>
      <c r="F4658" t="s">
        <v>2428</v>
      </c>
      <c r="G4658" t="s">
        <v>261</v>
      </c>
      <c r="H4658" t="s">
        <v>262</v>
      </c>
      <c r="I4658">
        <v>1016</v>
      </c>
      <c r="J4658" t="s">
        <v>298</v>
      </c>
      <c r="K4658" t="s">
        <v>139</v>
      </c>
      <c r="L4658" t="s">
        <v>140</v>
      </c>
      <c r="M4658" t="s">
        <v>1569</v>
      </c>
      <c r="N4658" t="s">
        <v>1570</v>
      </c>
      <c r="O4658" t="s">
        <v>979</v>
      </c>
      <c r="P4658" t="s">
        <v>980</v>
      </c>
      <c r="Q4658" t="s">
        <v>1571</v>
      </c>
      <c r="R4658">
        <v>36</v>
      </c>
      <c r="S4658">
        <v>36</v>
      </c>
      <c r="T4658">
        <v>36</v>
      </c>
      <c r="U4658">
        <v>202</v>
      </c>
      <c r="V4658">
        <v>27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229</v>
      </c>
      <c r="AF4658">
        <v>0</v>
      </c>
      <c r="AG4658">
        <v>2453</v>
      </c>
      <c r="AH4658">
        <v>327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278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3405332</v>
      </c>
      <c r="BE4658">
        <v>467226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3872558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971409</v>
      </c>
      <c r="CB4658">
        <v>187421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115883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2433923</v>
      </c>
      <c r="CW4658">
        <v>279805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2713728</v>
      </c>
      <c r="DG4658">
        <v>160</v>
      </c>
      <c r="DH4658">
        <v>2735278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735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 s="1" t="str">
        <f>LEFT(Data_Set[[#This Row],[YEAR_QTR]], 4) &amp; " Qtr " &amp; RIGHT(Data_Set[[#This Row],[YEAR_QTR]], 1)</f>
        <v>2018 Qtr 2</v>
      </c>
    </row>
    <row r="4659" spans="1:134" x14ac:dyDescent="0.3">
      <c r="A4659">
        <v>106514033</v>
      </c>
      <c r="B4659" t="s">
        <v>1572</v>
      </c>
      <c r="C4659">
        <v>20182</v>
      </c>
      <c r="D4659" s="1">
        <v>43104</v>
      </c>
      <c r="E4659" s="1" t="s">
        <v>3441</v>
      </c>
      <c r="F4659" t="s">
        <v>2428</v>
      </c>
      <c r="G4659" t="s">
        <v>1573</v>
      </c>
      <c r="H4659" t="s">
        <v>137</v>
      </c>
      <c r="I4659">
        <v>227</v>
      </c>
      <c r="J4659" t="s">
        <v>298</v>
      </c>
      <c r="K4659" t="s">
        <v>440</v>
      </c>
      <c r="L4659" t="s">
        <v>140</v>
      </c>
      <c r="M4659" t="s">
        <v>1574</v>
      </c>
      <c r="N4659" t="s">
        <v>2851</v>
      </c>
      <c r="O4659" t="s">
        <v>1576</v>
      </c>
      <c r="P4659" t="s">
        <v>1577</v>
      </c>
      <c r="Q4659" t="s">
        <v>563</v>
      </c>
      <c r="R4659">
        <v>16</v>
      </c>
      <c r="S4659">
        <v>16</v>
      </c>
      <c r="T4659">
        <v>16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106</v>
      </c>
      <c r="AE4659">
        <v>106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1396</v>
      </c>
      <c r="AQ4659">
        <v>1396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1301406</v>
      </c>
      <c r="BN4659">
        <v>1301406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1301406</v>
      </c>
      <c r="DF4659">
        <v>1301406</v>
      </c>
      <c r="DG4659">
        <v>0</v>
      </c>
      <c r="DH4659">
        <v>1166517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 s="1" t="str">
        <f>LEFT(Data_Set[[#This Row],[YEAR_QTR]], 4) &amp; " Qtr " &amp; RIGHT(Data_Set[[#This Row],[YEAR_QTR]], 1)</f>
        <v>2018 Qtr 2</v>
      </c>
    </row>
    <row r="4660" spans="1:134" x14ac:dyDescent="0.3">
      <c r="A4660">
        <v>106481357</v>
      </c>
      <c r="B4660" t="s">
        <v>1578</v>
      </c>
      <c r="C4660">
        <v>20182</v>
      </c>
      <c r="D4660" s="1">
        <v>43104</v>
      </c>
      <c r="E4660" s="1" t="s">
        <v>3441</v>
      </c>
      <c r="F4660" t="s">
        <v>2428</v>
      </c>
      <c r="G4660" t="s">
        <v>248</v>
      </c>
      <c r="H4660" t="s">
        <v>223</v>
      </c>
      <c r="I4660">
        <v>408</v>
      </c>
      <c r="J4660" t="s">
        <v>138</v>
      </c>
      <c r="K4660" t="s">
        <v>139</v>
      </c>
      <c r="L4660" t="s">
        <v>140</v>
      </c>
      <c r="M4660" t="s">
        <v>1579</v>
      </c>
      <c r="N4660" t="s">
        <v>2854</v>
      </c>
      <c r="O4660" t="s">
        <v>1581</v>
      </c>
      <c r="P4660" t="s">
        <v>1582</v>
      </c>
      <c r="Q4660" t="s">
        <v>1583</v>
      </c>
      <c r="R4660">
        <v>182</v>
      </c>
      <c r="S4660">
        <v>182</v>
      </c>
      <c r="T4660">
        <v>182</v>
      </c>
      <c r="U4660">
        <v>1062</v>
      </c>
      <c r="V4660">
        <v>76</v>
      </c>
      <c r="W4660">
        <v>208</v>
      </c>
      <c r="X4660">
        <v>633</v>
      </c>
      <c r="Y4660">
        <v>0</v>
      </c>
      <c r="Z4660">
        <v>3</v>
      </c>
      <c r="AA4660">
        <v>76</v>
      </c>
      <c r="AB4660">
        <v>328</v>
      </c>
      <c r="AC4660">
        <v>8</v>
      </c>
      <c r="AD4660">
        <v>14</v>
      </c>
      <c r="AE4660">
        <v>2408</v>
      </c>
      <c r="AF4660">
        <v>0</v>
      </c>
      <c r="AG4660">
        <v>5271</v>
      </c>
      <c r="AH4660">
        <v>248</v>
      </c>
      <c r="AI4660">
        <v>1037</v>
      </c>
      <c r="AJ4660">
        <v>2521</v>
      </c>
      <c r="AK4660">
        <v>0</v>
      </c>
      <c r="AL4660">
        <v>9</v>
      </c>
      <c r="AM4660">
        <v>361</v>
      </c>
      <c r="AN4660">
        <v>1056</v>
      </c>
      <c r="AO4660">
        <v>27</v>
      </c>
      <c r="AP4660">
        <v>45</v>
      </c>
      <c r="AQ4660">
        <v>10575</v>
      </c>
      <c r="AR4660">
        <v>0</v>
      </c>
      <c r="AS4660">
        <v>30167</v>
      </c>
      <c r="AT4660">
        <v>1680</v>
      </c>
      <c r="AU4660">
        <v>2672</v>
      </c>
      <c r="AV4660">
        <v>26301</v>
      </c>
      <c r="AW4660">
        <v>0</v>
      </c>
      <c r="AX4660">
        <v>12</v>
      </c>
      <c r="AY4660">
        <v>10746</v>
      </c>
      <c r="AZ4660">
        <v>22034</v>
      </c>
      <c r="BA4660">
        <v>122</v>
      </c>
      <c r="BB4660">
        <v>3138</v>
      </c>
      <c r="BC4660">
        <v>96872</v>
      </c>
      <c r="BD4660">
        <v>243768767</v>
      </c>
      <c r="BE4660">
        <v>16595353</v>
      </c>
      <c r="BF4660">
        <v>41363663</v>
      </c>
      <c r="BG4660">
        <v>121908017</v>
      </c>
      <c r="BH4660">
        <v>0</v>
      </c>
      <c r="BI4660">
        <v>507865</v>
      </c>
      <c r="BJ4660">
        <v>15166120</v>
      </c>
      <c r="BK4660">
        <v>68483419</v>
      </c>
      <c r="BL4660">
        <v>3093787</v>
      </c>
      <c r="BM4660">
        <v>1449689</v>
      </c>
      <c r="BN4660">
        <v>512336680</v>
      </c>
      <c r="BO4660">
        <v>135774354</v>
      </c>
      <c r="BP4660">
        <v>8887669</v>
      </c>
      <c r="BQ4660">
        <v>29965703</v>
      </c>
      <c r="BR4660">
        <v>139565609</v>
      </c>
      <c r="BS4660">
        <v>0</v>
      </c>
      <c r="BT4660">
        <v>168191</v>
      </c>
      <c r="BU4660">
        <v>19179690</v>
      </c>
      <c r="BV4660">
        <v>87631262</v>
      </c>
      <c r="BW4660">
        <v>1098960</v>
      </c>
      <c r="BX4660">
        <v>11752281</v>
      </c>
      <c r="BY4660">
        <v>434023719</v>
      </c>
      <c r="BZ4660">
        <v>-11101944</v>
      </c>
      <c r="CA4660">
        <v>346306751</v>
      </c>
      <c r="CB4660">
        <v>21637142</v>
      </c>
      <c r="CC4660">
        <v>59446848</v>
      </c>
      <c r="CD4660">
        <v>247237702</v>
      </c>
      <c r="CE4660">
        <v>-1748065</v>
      </c>
      <c r="CF4660">
        <v>0</v>
      </c>
      <c r="CG4660">
        <v>280222</v>
      </c>
      <c r="CH4660">
        <v>23336056</v>
      </c>
      <c r="CI4660">
        <v>114374411</v>
      </c>
      <c r="CJ4660">
        <v>0</v>
      </c>
      <c r="CK4660">
        <v>18953911</v>
      </c>
      <c r="CL4660">
        <v>0</v>
      </c>
      <c r="CM4660">
        <v>0</v>
      </c>
      <c r="CN4660">
        <v>0</v>
      </c>
      <c r="CO4660">
        <v>5392717</v>
      </c>
      <c r="CP4660">
        <v>824115751</v>
      </c>
      <c r="CQ4660">
        <v>0</v>
      </c>
      <c r="CR4660">
        <v>12902180</v>
      </c>
      <c r="CS4660">
        <v>0</v>
      </c>
      <c r="CT4660">
        <v>9700151</v>
      </c>
      <c r="CU4660">
        <v>22602331</v>
      </c>
      <c r="CV4660">
        <v>33236370</v>
      </c>
      <c r="CW4660">
        <v>3845880</v>
      </c>
      <c r="CX4660">
        <v>13630583</v>
      </c>
      <c r="CY4660">
        <v>27138104</v>
      </c>
      <c r="CZ4660">
        <v>0</v>
      </c>
      <c r="DA4660">
        <v>395834</v>
      </c>
      <c r="DB4660">
        <v>11009754</v>
      </c>
      <c r="DC4660">
        <v>51440421</v>
      </c>
      <c r="DD4660">
        <v>0</v>
      </c>
      <c r="DE4660">
        <v>4150033</v>
      </c>
      <c r="DF4660">
        <v>144846979</v>
      </c>
      <c r="DG4660">
        <v>5451805</v>
      </c>
      <c r="DH4660">
        <v>136444269</v>
      </c>
      <c r="DI4660">
        <v>0</v>
      </c>
      <c r="DJ4660">
        <v>2986212</v>
      </c>
      <c r="DK4660">
        <v>0</v>
      </c>
      <c r="DL4660">
        <v>0</v>
      </c>
      <c r="DM4660">
        <v>0</v>
      </c>
      <c r="DN4660">
        <v>0</v>
      </c>
      <c r="DO4660">
        <v>15306921</v>
      </c>
      <c r="DP4660">
        <v>245714623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 s="1" t="str">
        <f>LEFT(Data_Set[[#This Row],[YEAR_QTR]], 4) &amp; " Qtr " &amp; RIGHT(Data_Set[[#This Row],[YEAR_QTR]], 1)</f>
        <v>2018 Qtr 2</v>
      </c>
    </row>
    <row r="4661" spans="1:134" x14ac:dyDescent="0.3">
      <c r="A4661">
        <v>106141273</v>
      </c>
      <c r="B4661" t="s">
        <v>1584</v>
      </c>
      <c r="C4661">
        <v>20182</v>
      </c>
      <c r="D4661" s="1">
        <v>43104</v>
      </c>
      <c r="E4661" s="1" t="s">
        <v>3441</v>
      </c>
      <c r="F4661" t="s">
        <v>2428</v>
      </c>
      <c r="G4661" t="s">
        <v>1585</v>
      </c>
      <c r="H4661" t="s">
        <v>329</v>
      </c>
      <c r="I4661">
        <v>1203</v>
      </c>
      <c r="J4661" t="s">
        <v>202</v>
      </c>
      <c r="K4661" t="s">
        <v>139</v>
      </c>
      <c r="L4661" t="s">
        <v>157</v>
      </c>
      <c r="M4661" t="s">
        <v>1586</v>
      </c>
      <c r="N4661" t="s">
        <v>1587</v>
      </c>
      <c r="O4661" t="s">
        <v>1588</v>
      </c>
      <c r="P4661" t="s">
        <v>1589</v>
      </c>
      <c r="Q4661" t="s">
        <v>2859</v>
      </c>
      <c r="R4661">
        <v>25</v>
      </c>
      <c r="S4661">
        <v>25</v>
      </c>
      <c r="T4661">
        <v>10</v>
      </c>
      <c r="U4661">
        <v>143</v>
      </c>
      <c r="V4661">
        <v>11</v>
      </c>
      <c r="W4661">
        <v>19</v>
      </c>
      <c r="X4661">
        <v>37</v>
      </c>
      <c r="Y4661">
        <v>0</v>
      </c>
      <c r="Z4661">
        <v>0</v>
      </c>
      <c r="AA4661">
        <v>18</v>
      </c>
      <c r="AB4661">
        <v>47</v>
      </c>
      <c r="AC4661">
        <v>0</v>
      </c>
      <c r="AD4661">
        <v>7</v>
      </c>
      <c r="AE4661">
        <v>282</v>
      </c>
      <c r="AF4661">
        <v>0</v>
      </c>
      <c r="AG4661">
        <v>475</v>
      </c>
      <c r="AH4661">
        <v>36</v>
      </c>
      <c r="AI4661">
        <v>46</v>
      </c>
      <c r="AJ4661">
        <v>85</v>
      </c>
      <c r="AK4661">
        <v>0</v>
      </c>
      <c r="AL4661">
        <v>0</v>
      </c>
      <c r="AM4661">
        <v>31</v>
      </c>
      <c r="AN4661">
        <v>126</v>
      </c>
      <c r="AO4661">
        <v>0</v>
      </c>
      <c r="AP4661">
        <v>23</v>
      </c>
      <c r="AQ4661">
        <v>822</v>
      </c>
      <c r="AR4661">
        <v>0</v>
      </c>
      <c r="AS4661">
        <v>6471</v>
      </c>
      <c r="AT4661">
        <v>209</v>
      </c>
      <c r="AU4661">
        <v>1238</v>
      </c>
      <c r="AV4661">
        <v>3290</v>
      </c>
      <c r="AW4661">
        <v>0</v>
      </c>
      <c r="AX4661">
        <v>0</v>
      </c>
      <c r="AY4661">
        <v>1365</v>
      </c>
      <c r="AZ4661">
        <v>5451</v>
      </c>
      <c r="BA4661">
        <v>123</v>
      </c>
      <c r="BB4661">
        <v>512</v>
      </c>
      <c r="BC4661">
        <v>18659</v>
      </c>
      <c r="BD4661">
        <v>5373830</v>
      </c>
      <c r="BE4661">
        <v>435886</v>
      </c>
      <c r="BF4661">
        <v>789437</v>
      </c>
      <c r="BG4661">
        <v>1405956</v>
      </c>
      <c r="BH4661">
        <v>0</v>
      </c>
      <c r="BI4661">
        <v>0</v>
      </c>
      <c r="BJ4661">
        <v>499989</v>
      </c>
      <c r="BK4661">
        <v>1938237</v>
      </c>
      <c r="BL4661">
        <v>0</v>
      </c>
      <c r="BM4661">
        <v>236246</v>
      </c>
      <c r="BN4661">
        <v>10679581</v>
      </c>
      <c r="BO4661">
        <v>10643905</v>
      </c>
      <c r="BP4661">
        <v>509948</v>
      </c>
      <c r="BQ4661">
        <v>2355566</v>
      </c>
      <c r="BR4661">
        <v>4169607</v>
      </c>
      <c r="BS4661">
        <v>0</v>
      </c>
      <c r="BT4661">
        <v>0</v>
      </c>
      <c r="BU4661">
        <v>1638848</v>
      </c>
      <c r="BV4661">
        <v>7608610</v>
      </c>
      <c r="BW4661">
        <v>110468</v>
      </c>
      <c r="BX4661">
        <v>435454</v>
      </c>
      <c r="BY4661">
        <v>27472406</v>
      </c>
      <c r="BZ4661">
        <v>791013</v>
      </c>
      <c r="CA4661">
        <v>8064386</v>
      </c>
      <c r="CB4661">
        <v>228424</v>
      </c>
      <c r="CC4661">
        <v>2574122</v>
      </c>
      <c r="CD4661">
        <v>3562449</v>
      </c>
      <c r="CE4661">
        <v>-3142669</v>
      </c>
      <c r="CF4661">
        <v>0</v>
      </c>
      <c r="CG4661">
        <v>0</v>
      </c>
      <c r="CH4661">
        <v>2800211</v>
      </c>
      <c r="CI4661">
        <v>1227086</v>
      </c>
      <c r="CJ4661">
        <v>0</v>
      </c>
      <c r="CK4661">
        <v>101989</v>
      </c>
      <c r="CL4661">
        <v>-1190</v>
      </c>
      <c r="CM4661">
        <v>0</v>
      </c>
      <c r="CN4661">
        <v>0</v>
      </c>
      <c r="CO4661">
        <v>74198</v>
      </c>
      <c r="CP4661">
        <v>16280019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7953349</v>
      </c>
      <c r="CW4661">
        <v>717409</v>
      </c>
      <c r="CX4661">
        <v>3713550</v>
      </c>
      <c r="CY4661">
        <v>2013115</v>
      </c>
      <c r="CZ4661">
        <v>0</v>
      </c>
      <c r="DA4661">
        <v>499</v>
      </c>
      <c r="DB4661">
        <v>-661374</v>
      </c>
      <c r="DC4661">
        <v>8319761</v>
      </c>
      <c r="DD4661">
        <v>9171</v>
      </c>
      <c r="DE4661">
        <v>-193512</v>
      </c>
      <c r="DF4661">
        <v>21871968</v>
      </c>
      <c r="DG4661">
        <v>703677</v>
      </c>
      <c r="DH4661">
        <v>22050215</v>
      </c>
      <c r="DI4661">
        <v>0</v>
      </c>
      <c r="DJ4661">
        <v>-1377173</v>
      </c>
      <c r="DK4661">
        <v>0</v>
      </c>
      <c r="DL4661">
        <v>0</v>
      </c>
      <c r="DM4661">
        <v>0</v>
      </c>
      <c r="DN4661">
        <v>0</v>
      </c>
      <c r="DO4661">
        <v>360064</v>
      </c>
      <c r="DP4661">
        <v>76802723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 s="1" t="str">
        <f>LEFT(Data_Set[[#This Row],[YEAR_QTR]], 4) &amp; " Qtr " &amp; RIGHT(Data_Set[[#This Row],[YEAR_QTR]], 1)</f>
        <v>2018 Qtr 2</v>
      </c>
    </row>
    <row r="4662" spans="1:134" x14ac:dyDescent="0.3">
      <c r="A4662">
        <v>106190568</v>
      </c>
      <c r="B4662" t="s">
        <v>1591</v>
      </c>
      <c r="C4662">
        <v>20182</v>
      </c>
      <c r="D4662" s="1">
        <v>43104</v>
      </c>
      <c r="E4662" s="1" t="s">
        <v>3441</v>
      </c>
      <c r="F4662" t="s">
        <v>2428</v>
      </c>
      <c r="G4662" t="s">
        <v>170</v>
      </c>
      <c r="H4662" t="s">
        <v>171</v>
      </c>
      <c r="I4662">
        <v>905</v>
      </c>
      <c r="J4662" t="s">
        <v>138</v>
      </c>
      <c r="K4662" t="s">
        <v>139</v>
      </c>
      <c r="L4662" t="s">
        <v>140</v>
      </c>
      <c r="M4662" t="s">
        <v>1592</v>
      </c>
      <c r="N4662" t="s">
        <v>1593</v>
      </c>
      <c r="O4662" t="s">
        <v>1594</v>
      </c>
      <c r="P4662" t="s">
        <v>1595</v>
      </c>
      <c r="Q4662" t="s">
        <v>2861</v>
      </c>
      <c r="R4662">
        <v>412</v>
      </c>
      <c r="S4662">
        <v>412</v>
      </c>
      <c r="T4662">
        <v>192</v>
      </c>
      <c r="U4662">
        <v>992</v>
      </c>
      <c r="V4662">
        <v>533</v>
      </c>
      <c r="W4662">
        <v>395</v>
      </c>
      <c r="X4662">
        <v>661</v>
      </c>
      <c r="Y4662">
        <v>0</v>
      </c>
      <c r="Z4662">
        <v>0</v>
      </c>
      <c r="AA4662">
        <v>101</v>
      </c>
      <c r="AB4662">
        <v>828</v>
      </c>
      <c r="AC4662">
        <v>60</v>
      </c>
      <c r="AD4662">
        <v>61</v>
      </c>
      <c r="AE4662">
        <v>3631</v>
      </c>
      <c r="AF4662">
        <v>0</v>
      </c>
      <c r="AG4662">
        <v>5201</v>
      </c>
      <c r="AH4662">
        <v>2446</v>
      </c>
      <c r="AI4662">
        <v>1788</v>
      </c>
      <c r="AJ4662">
        <v>2099</v>
      </c>
      <c r="AK4662">
        <v>0</v>
      </c>
      <c r="AL4662">
        <v>0</v>
      </c>
      <c r="AM4662">
        <v>370</v>
      </c>
      <c r="AN4662">
        <v>3784</v>
      </c>
      <c r="AO4662">
        <v>97</v>
      </c>
      <c r="AP4662">
        <v>99</v>
      </c>
      <c r="AQ4662">
        <v>15884</v>
      </c>
      <c r="AR4662">
        <v>0</v>
      </c>
      <c r="AS4662">
        <v>5203</v>
      </c>
      <c r="AT4662">
        <v>1687</v>
      </c>
      <c r="AU4662">
        <v>3084</v>
      </c>
      <c r="AV4662">
        <v>7087</v>
      </c>
      <c r="AW4662">
        <v>0</v>
      </c>
      <c r="AX4662">
        <v>0</v>
      </c>
      <c r="AY4662">
        <v>1173</v>
      </c>
      <c r="AZ4662">
        <v>6432</v>
      </c>
      <c r="BA4662">
        <v>505</v>
      </c>
      <c r="BB4662">
        <v>539</v>
      </c>
      <c r="BC4662">
        <v>25710</v>
      </c>
      <c r="BD4662">
        <v>139986474</v>
      </c>
      <c r="BE4662">
        <v>65098210</v>
      </c>
      <c r="BF4662">
        <v>47051661</v>
      </c>
      <c r="BG4662">
        <v>52352878</v>
      </c>
      <c r="BH4662">
        <v>0</v>
      </c>
      <c r="BI4662">
        <v>0</v>
      </c>
      <c r="BJ4662">
        <v>14505113</v>
      </c>
      <c r="BK4662">
        <v>89213351</v>
      </c>
      <c r="BL4662">
        <v>1542016</v>
      </c>
      <c r="BM4662">
        <v>1567445</v>
      </c>
      <c r="BN4662">
        <v>411317148</v>
      </c>
      <c r="BO4662">
        <v>43444743</v>
      </c>
      <c r="BP4662">
        <v>15833967</v>
      </c>
      <c r="BQ4662">
        <v>15798389</v>
      </c>
      <c r="BR4662">
        <v>36843416</v>
      </c>
      <c r="BS4662">
        <v>0</v>
      </c>
      <c r="BT4662">
        <v>0</v>
      </c>
      <c r="BU4662">
        <v>2900228</v>
      </c>
      <c r="BV4662">
        <v>37610924</v>
      </c>
      <c r="BW4662">
        <v>2670533</v>
      </c>
      <c r="BX4662">
        <v>2852664</v>
      </c>
      <c r="BY4662">
        <v>157954864</v>
      </c>
      <c r="BZ4662">
        <v>10655145</v>
      </c>
      <c r="CA4662">
        <v>157735980</v>
      </c>
      <c r="CB4662">
        <v>66787758</v>
      </c>
      <c r="CC4662">
        <v>46832947</v>
      </c>
      <c r="CD4662">
        <v>78905572</v>
      </c>
      <c r="CE4662">
        <v>0</v>
      </c>
      <c r="CF4662">
        <v>0</v>
      </c>
      <c r="CG4662">
        <v>0</v>
      </c>
      <c r="CH4662">
        <v>12586921</v>
      </c>
      <c r="CI4662">
        <v>83417742</v>
      </c>
      <c r="CJ4662">
        <v>0</v>
      </c>
      <c r="CK4662">
        <v>4651427</v>
      </c>
      <c r="CL4662">
        <v>0</v>
      </c>
      <c r="CM4662">
        <v>0</v>
      </c>
      <c r="CN4662">
        <v>0</v>
      </c>
      <c r="CO4662">
        <v>3385026</v>
      </c>
      <c r="CP4662">
        <v>464958518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22757596</v>
      </c>
      <c r="CW4662">
        <v>13547967</v>
      </c>
      <c r="CX4662">
        <v>15808951</v>
      </c>
      <c r="CY4662">
        <v>9226637</v>
      </c>
      <c r="CZ4662">
        <v>0</v>
      </c>
      <c r="DA4662">
        <v>0</v>
      </c>
      <c r="DB4662">
        <v>3585176</v>
      </c>
      <c r="DC4662">
        <v>39117136</v>
      </c>
      <c r="DD4662">
        <v>0</v>
      </c>
      <c r="DE4662">
        <v>270031</v>
      </c>
      <c r="DF4662">
        <v>104313494</v>
      </c>
      <c r="DG4662">
        <v>2771259</v>
      </c>
      <c r="DH4662">
        <v>103099380</v>
      </c>
      <c r="DI4662">
        <v>0</v>
      </c>
      <c r="DJ4662">
        <v>403127</v>
      </c>
      <c r="DK4662">
        <v>0</v>
      </c>
      <c r="DL4662">
        <v>0</v>
      </c>
      <c r="DM4662">
        <v>0</v>
      </c>
      <c r="DN4662">
        <v>0</v>
      </c>
      <c r="DO4662">
        <v>2598962</v>
      </c>
      <c r="DP4662">
        <v>178038964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 s="1" t="str">
        <f>LEFT(Data_Set[[#This Row],[YEAR_QTR]], 4) &amp; " Qtr " &amp; RIGHT(Data_Set[[#This Row],[YEAR_QTR]], 1)</f>
        <v>2018 Qtr 2</v>
      </c>
    </row>
    <row r="4663" spans="1:134" x14ac:dyDescent="0.3">
      <c r="A4663">
        <v>106214034</v>
      </c>
      <c r="B4663" t="s">
        <v>1597</v>
      </c>
      <c r="C4663">
        <v>20182</v>
      </c>
      <c r="D4663" s="1">
        <v>43104</v>
      </c>
      <c r="E4663" s="1" t="s">
        <v>3441</v>
      </c>
      <c r="F4663" t="s">
        <v>2428</v>
      </c>
      <c r="G4663" t="s">
        <v>1121</v>
      </c>
      <c r="H4663" t="s">
        <v>453</v>
      </c>
      <c r="I4663">
        <v>405</v>
      </c>
      <c r="J4663" t="s">
        <v>138</v>
      </c>
      <c r="K4663" t="s">
        <v>139</v>
      </c>
      <c r="L4663" t="s">
        <v>140</v>
      </c>
      <c r="M4663" t="s">
        <v>1598</v>
      </c>
      <c r="N4663" t="s">
        <v>1599</v>
      </c>
      <c r="O4663" t="s">
        <v>1600</v>
      </c>
      <c r="P4663" t="s">
        <v>1601</v>
      </c>
      <c r="Q4663" t="s">
        <v>2863</v>
      </c>
      <c r="R4663">
        <v>47</v>
      </c>
      <c r="S4663">
        <v>47</v>
      </c>
      <c r="T4663">
        <v>20</v>
      </c>
      <c r="U4663">
        <v>280</v>
      </c>
      <c r="V4663">
        <v>24</v>
      </c>
      <c r="W4663">
        <v>15</v>
      </c>
      <c r="X4663">
        <v>63</v>
      </c>
      <c r="Y4663">
        <v>0</v>
      </c>
      <c r="Z4663">
        <v>0</v>
      </c>
      <c r="AA4663">
        <v>8</v>
      </c>
      <c r="AB4663">
        <v>72</v>
      </c>
      <c r="AC4663">
        <v>2</v>
      </c>
      <c r="AD4663">
        <v>4</v>
      </c>
      <c r="AE4663">
        <v>468</v>
      </c>
      <c r="AF4663">
        <v>0</v>
      </c>
      <c r="AG4663">
        <v>897</v>
      </c>
      <c r="AH4663">
        <v>71</v>
      </c>
      <c r="AI4663">
        <v>46</v>
      </c>
      <c r="AJ4663">
        <v>172</v>
      </c>
      <c r="AK4663">
        <v>0</v>
      </c>
      <c r="AL4663">
        <v>0</v>
      </c>
      <c r="AM4663">
        <v>16</v>
      </c>
      <c r="AN4663">
        <v>176</v>
      </c>
      <c r="AO4663">
        <v>3</v>
      </c>
      <c r="AP4663">
        <v>8</v>
      </c>
      <c r="AQ4663">
        <v>1389</v>
      </c>
      <c r="AR4663">
        <v>0</v>
      </c>
      <c r="AS4663">
        <v>1007</v>
      </c>
      <c r="AT4663">
        <v>95</v>
      </c>
      <c r="AU4663">
        <v>134</v>
      </c>
      <c r="AV4663">
        <v>1043</v>
      </c>
      <c r="AW4663">
        <v>0</v>
      </c>
      <c r="AX4663">
        <v>1</v>
      </c>
      <c r="AY4663">
        <v>83</v>
      </c>
      <c r="AZ4663">
        <v>840</v>
      </c>
      <c r="BA4663">
        <v>140</v>
      </c>
      <c r="BB4663">
        <v>99</v>
      </c>
      <c r="BC4663">
        <v>3442</v>
      </c>
      <c r="BD4663">
        <v>15394806</v>
      </c>
      <c r="BE4663">
        <v>1132502</v>
      </c>
      <c r="BF4663">
        <v>884238</v>
      </c>
      <c r="BG4663">
        <v>3010735</v>
      </c>
      <c r="BH4663">
        <v>0</v>
      </c>
      <c r="BI4663">
        <v>0</v>
      </c>
      <c r="BJ4663">
        <v>433840</v>
      </c>
      <c r="BK4663">
        <v>3160121</v>
      </c>
      <c r="BL4663">
        <v>120624</v>
      </c>
      <c r="BM4663">
        <v>207977</v>
      </c>
      <c r="BN4663">
        <v>24344843</v>
      </c>
      <c r="BO4663">
        <v>13026935</v>
      </c>
      <c r="BP4663">
        <v>1525276</v>
      </c>
      <c r="BQ4663">
        <v>830511</v>
      </c>
      <c r="BR4663">
        <v>5002078</v>
      </c>
      <c r="BS4663">
        <v>0</v>
      </c>
      <c r="BT4663">
        <v>1011</v>
      </c>
      <c r="BU4663">
        <v>978647</v>
      </c>
      <c r="BV4663">
        <v>9997530</v>
      </c>
      <c r="BW4663">
        <v>663522</v>
      </c>
      <c r="BX4663">
        <v>452320</v>
      </c>
      <c r="BY4663">
        <v>32477830</v>
      </c>
      <c r="BZ4663">
        <v>796522</v>
      </c>
      <c r="CA4663">
        <v>23382426</v>
      </c>
      <c r="CB4663">
        <v>2126601</v>
      </c>
      <c r="CC4663">
        <v>1433017</v>
      </c>
      <c r="CD4663">
        <v>6840347</v>
      </c>
      <c r="CE4663">
        <v>0</v>
      </c>
      <c r="CF4663">
        <v>0</v>
      </c>
      <c r="CG4663">
        <v>1011</v>
      </c>
      <c r="CH4663">
        <v>987832</v>
      </c>
      <c r="CI4663">
        <v>5668907</v>
      </c>
      <c r="CJ4663">
        <v>0</v>
      </c>
      <c r="CK4663">
        <v>784146</v>
      </c>
      <c r="CL4663">
        <v>0</v>
      </c>
      <c r="CM4663">
        <v>0</v>
      </c>
      <c r="CN4663">
        <v>0</v>
      </c>
      <c r="CO4663">
        <v>0</v>
      </c>
      <c r="CP4663">
        <v>42020809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5039315</v>
      </c>
      <c r="CW4663">
        <v>531177</v>
      </c>
      <c r="CX4663">
        <v>281732</v>
      </c>
      <c r="CY4663">
        <v>1172466</v>
      </c>
      <c r="CZ4663">
        <v>0</v>
      </c>
      <c r="DA4663">
        <v>0</v>
      </c>
      <c r="DB4663">
        <v>424655</v>
      </c>
      <c r="DC4663">
        <v>7352519</v>
      </c>
      <c r="DD4663">
        <v>0</v>
      </c>
      <c r="DE4663">
        <v>0</v>
      </c>
      <c r="DF4663">
        <v>14801864</v>
      </c>
      <c r="DG4663">
        <v>320238</v>
      </c>
      <c r="DH4663">
        <v>25709095</v>
      </c>
      <c r="DI4663">
        <v>0</v>
      </c>
      <c r="DJ4663">
        <v>964397</v>
      </c>
      <c r="DK4663">
        <v>0</v>
      </c>
      <c r="DL4663">
        <v>0</v>
      </c>
      <c r="DM4663">
        <v>0</v>
      </c>
      <c r="DN4663">
        <v>0</v>
      </c>
      <c r="DO4663">
        <v>1547796</v>
      </c>
      <c r="DP4663">
        <v>35399528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 s="1" t="str">
        <f>LEFT(Data_Set[[#This Row],[YEAR_QTR]], 4) &amp; " Qtr " &amp; RIGHT(Data_Set[[#This Row],[YEAR_QTR]], 1)</f>
        <v>2018 Qtr 2</v>
      </c>
    </row>
    <row r="4664" spans="1:134" x14ac:dyDescent="0.3">
      <c r="A4664">
        <v>106500967</v>
      </c>
      <c r="B4664" t="s">
        <v>2864</v>
      </c>
      <c r="C4664">
        <v>20182</v>
      </c>
      <c r="D4664" s="1">
        <v>43104</v>
      </c>
      <c r="E4664" s="1" t="s">
        <v>3441</v>
      </c>
      <c r="F4664" t="s">
        <v>2428</v>
      </c>
      <c r="G4664" t="s">
        <v>514</v>
      </c>
      <c r="H4664" t="s">
        <v>194</v>
      </c>
      <c r="I4664">
        <v>511</v>
      </c>
      <c r="J4664" t="s">
        <v>202</v>
      </c>
      <c r="K4664" t="s">
        <v>139</v>
      </c>
      <c r="L4664" t="s">
        <v>157</v>
      </c>
      <c r="M4664" t="s">
        <v>1604</v>
      </c>
      <c r="N4664" t="s">
        <v>1605</v>
      </c>
      <c r="O4664" t="s">
        <v>1606</v>
      </c>
      <c r="P4664" t="s">
        <v>1607</v>
      </c>
      <c r="Q4664" t="s">
        <v>1608</v>
      </c>
      <c r="R4664">
        <v>150</v>
      </c>
      <c r="S4664">
        <v>144</v>
      </c>
      <c r="T4664">
        <v>144</v>
      </c>
      <c r="U4664">
        <v>89</v>
      </c>
      <c r="V4664">
        <v>50</v>
      </c>
      <c r="W4664">
        <v>21</v>
      </c>
      <c r="X4664">
        <v>54</v>
      </c>
      <c r="Y4664">
        <v>0</v>
      </c>
      <c r="Z4664">
        <v>0</v>
      </c>
      <c r="AA4664">
        <v>23</v>
      </c>
      <c r="AB4664">
        <v>3</v>
      </c>
      <c r="AC4664">
        <v>0</v>
      </c>
      <c r="AD4664">
        <v>1</v>
      </c>
      <c r="AE4664">
        <v>241</v>
      </c>
      <c r="AF4664">
        <v>0</v>
      </c>
      <c r="AG4664">
        <v>908</v>
      </c>
      <c r="AH4664">
        <v>419</v>
      </c>
      <c r="AI4664">
        <v>7117</v>
      </c>
      <c r="AJ4664">
        <v>401</v>
      </c>
      <c r="AK4664">
        <v>0</v>
      </c>
      <c r="AL4664">
        <v>0</v>
      </c>
      <c r="AM4664">
        <v>90</v>
      </c>
      <c r="AN4664">
        <v>34</v>
      </c>
      <c r="AO4664">
        <v>0</v>
      </c>
      <c r="AP4664">
        <v>39</v>
      </c>
      <c r="AQ4664">
        <v>9008</v>
      </c>
      <c r="AR4664">
        <v>0</v>
      </c>
      <c r="AS4664">
        <v>4010</v>
      </c>
      <c r="AT4664">
        <v>1209</v>
      </c>
      <c r="AU4664">
        <v>3428</v>
      </c>
      <c r="AV4664">
        <v>14860</v>
      </c>
      <c r="AW4664">
        <v>0</v>
      </c>
      <c r="AX4664">
        <v>0</v>
      </c>
      <c r="AY4664">
        <v>3603</v>
      </c>
      <c r="AZ4664">
        <v>225</v>
      </c>
      <c r="BA4664">
        <v>609</v>
      </c>
      <c r="BB4664">
        <v>1842</v>
      </c>
      <c r="BC4664">
        <v>29786</v>
      </c>
      <c r="BD4664">
        <v>3085090</v>
      </c>
      <c r="BE4664">
        <v>1592088</v>
      </c>
      <c r="BF4664">
        <v>4349439</v>
      </c>
      <c r="BG4664">
        <v>1701522</v>
      </c>
      <c r="BH4664">
        <v>0</v>
      </c>
      <c r="BI4664">
        <v>0</v>
      </c>
      <c r="BJ4664">
        <v>506479</v>
      </c>
      <c r="BK4664">
        <v>369869</v>
      </c>
      <c r="BL4664">
        <v>0</v>
      </c>
      <c r="BM4664">
        <v>45185</v>
      </c>
      <c r="BN4664">
        <v>11649672</v>
      </c>
      <c r="BO4664">
        <v>5268866</v>
      </c>
      <c r="BP4664">
        <v>2591378</v>
      </c>
      <c r="BQ4664">
        <v>2484355</v>
      </c>
      <c r="BR4664">
        <v>15645407</v>
      </c>
      <c r="BS4664">
        <v>0</v>
      </c>
      <c r="BT4664">
        <v>0</v>
      </c>
      <c r="BU4664">
        <v>4551982</v>
      </c>
      <c r="BV4664">
        <v>957409</v>
      </c>
      <c r="BW4664">
        <v>222109</v>
      </c>
      <c r="BX4664">
        <v>1737987</v>
      </c>
      <c r="BY4664">
        <v>33459493</v>
      </c>
      <c r="BZ4664">
        <v>802315</v>
      </c>
      <c r="CA4664">
        <v>5963232</v>
      </c>
      <c r="CB4664">
        <v>3963979</v>
      </c>
      <c r="CC4664">
        <v>3331376</v>
      </c>
      <c r="CD4664">
        <v>4370790</v>
      </c>
      <c r="CE4664">
        <v>0</v>
      </c>
      <c r="CF4664">
        <v>0</v>
      </c>
      <c r="CG4664">
        <v>0</v>
      </c>
      <c r="CH4664">
        <v>1501064</v>
      </c>
      <c r="CI4664">
        <v>1084701</v>
      </c>
      <c r="CJ4664">
        <v>0</v>
      </c>
      <c r="CK4664">
        <v>222109</v>
      </c>
      <c r="CL4664">
        <v>0</v>
      </c>
      <c r="CM4664">
        <v>0</v>
      </c>
      <c r="CN4664">
        <v>0</v>
      </c>
      <c r="CO4664">
        <v>784130</v>
      </c>
      <c r="CP4664">
        <v>22023696</v>
      </c>
      <c r="CQ4664">
        <v>0</v>
      </c>
      <c r="CR4664">
        <v>0</v>
      </c>
      <c r="CS4664">
        <v>0</v>
      </c>
      <c r="CT4664">
        <v>23321</v>
      </c>
      <c r="CU4664">
        <v>23321</v>
      </c>
      <c r="CV4664">
        <v>2390724</v>
      </c>
      <c r="CW4664">
        <v>219487</v>
      </c>
      <c r="CX4664">
        <v>3502418</v>
      </c>
      <c r="CY4664">
        <v>12976139</v>
      </c>
      <c r="CZ4664">
        <v>0</v>
      </c>
      <c r="DA4664">
        <v>0</v>
      </c>
      <c r="DB4664">
        <v>3557397</v>
      </c>
      <c r="DC4664">
        <v>265898</v>
      </c>
      <c r="DD4664">
        <v>0</v>
      </c>
      <c r="DE4664">
        <v>196727</v>
      </c>
      <c r="DF4664">
        <v>23108790</v>
      </c>
      <c r="DG4664">
        <v>2255524</v>
      </c>
      <c r="DH4664">
        <v>18415987</v>
      </c>
      <c r="DI4664">
        <v>0</v>
      </c>
      <c r="DJ4664">
        <v>604425</v>
      </c>
      <c r="DK4664">
        <v>0</v>
      </c>
      <c r="DL4664">
        <v>0</v>
      </c>
      <c r="DM4664">
        <v>0</v>
      </c>
      <c r="DN4664">
        <v>0</v>
      </c>
      <c r="DO4664">
        <v>315350</v>
      </c>
      <c r="DP4664">
        <v>83626801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 s="1" t="str">
        <f>LEFT(Data_Set[[#This Row],[YEAR_QTR]], 4) &amp; " Qtr " &amp; RIGHT(Data_Set[[#This Row],[YEAR_QTR]], 1)</f>
        <v>2018 Qtr 2</v>
      </c>
    </row>
    <row r="4665" spans="1:134" x14ac:dyDescent="0.3">
      <c r="A4665">
        <v>106198495</v>
      </c>
      <c r="B4665" t="s">
        <v>3262</v>
      </c>
      <c r="C4665">
        <v>20182</v>
      </c>
      <c r="D4665" s="1">
        <v>43104</v>
      </c>
      <c r="E4665" s="1" t="s">
        <v>3441</v>
      </c>
      <c r="F4665" t="s">
        <v>2428</v>
      </c>
      <c r="G4665" t="s">
        <v>170</v>
      </c>
      <c r="H4665" t="s">
        <v>171</v>
      </c>
      <c r="I4665">
        <v>933</v>
      </c>
      <c r="J4665" t="s">
        <v>298</v>
      </c>
      <c r="K4665" t="s">
        <v>440</v>
      </c>
      <c r="L4665" t="s">
        <v>140</v>
      </c>
      <c r="M4665" t="s">
        <v>1610</v>
      </c>
      <c r="N4665" t="s">
        <v>1611</v>
      </c>
      <c r="O4665" t="s">
        <v>603</v>
      </c>
      <c r="P4665" t="s">
        <v>604</v>
      </c>
      <c r="Q4665" t="s">
        <v>1612</v>
      </c>
      <c r="R4665">
        <v>36</v>
      </c>
      <c r="S4665">
        <v>36</v>
      </c>
      <c r="T4665">
        <v>36</v>
      </c>
      <c r="U4665">
        <v>145</v>
      </c>
      <c r="V4665">
        <v>26</v>
      </c>
      <c r="W4665">
        <v>0</v>
      </c>
      <c r="X4665">
        <v>0</v>
      </c>
      <c r="Y4665">
        <v>0</v>
      </c>
      <c r="Z4665">
        <v>0</v>
      </c>
      <c r="AA4665">
        <v>85</v>
      </c>
      <c r="AB4665">
        <v>5</v>
      </c>
      <c r="AC4665">
        <v>0</v>
      </c>
      <c r="AD4665">
        <v>19</v>
      </c>
      <c r="AE4665">
        <v>280</v>
      </c>
      <c r="AF4665">
        <v>0</v>
      </c>
      <c r="AG4665">
        <v>1499</v>
      </c>
      <c r="AH4665">
        <v>191</v>
      </c>
      <c r="AI4665">
        <v>0</v>
      </c>
      <c r="AJ4665">
        <v>0</v>
      </c>
      <c r="AK4665">
        <v>0</v>
      </c>
      <c r="AL4665">
        <v>0</v>
      </c>
      <c r="AM4665">
        <v>492</v>
      </c>
      <c r="AN4665">
        <v>24</v>
      </c>
      <c r="AO4665">
        <v>0</v>
      </c>
      <c r="AP4665">
        <v>118</v>
      </c>
      <c r="AQ4665">
        <v>2324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2536375</v>
      </c>
      <c r="BE4665">
        <v>296800</v>
      </c>
      <c r="BF4665">
        <v>0</v>
      </c>
      <c r="BG4665">
        <v>0</v>
      </c>
      <c r="BH4665">
        <v>0</v>
      </c>
      <c r="BI4665">
        <v>0</v>
      </c>
      <c r="BJ4665">
        <v>604800</v>
      </c>
      <c r="BK4665">
        <v>42000</v>
      </c>
      <c r="BL4665">
        <v>0</v>
      </c>
      <c r="BM4665">
        <v>10225</v>
      </c>
      <c r="BN4665">
        <v>349020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70258</v>
      </c>
      <c r="CA4665">
        <v>573853</v>
      </c>
      <c r="CB4665">
        <v>178817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171944</v>
      </c>
      <c r="CI4665">
        <v>1769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-18375</v>
      </c>
      <c r="CP4665">
        <v>994187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1923177</v>
      </c>
      <c r="CW4665">
        <v>96203</v>
      </c>
      <c r="CX4665">
        <v>0</v>
      </c>
      <c r="CY4665">
        <v>0</v>
      </c>
      <c r="CZ4665">
        <v>0</v>
      </c>
      <c r="DA4665">
        <v>0</v>
      </c>
      <c r="DB4665">
        <v>427938</v>
      </c>
      <c r="DC4665">
        <v>20095</v>
      </c>
      <c r="DD4665">
        <v>0</v>
      </c>
      <c r="DE4665">
        <v>28600</v>
      </c>
      <c r="DF4665">
        <v>2496013</v>
      </c>
      <c r="DG4665">
        <v>0</v>
      </c>
      <c r="DH4665">
        <v>1587514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7783</v>
      </c>
      <c r="DP4665">
        <v>447135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 s="1" t="str">
        <f>LEFT(Data_Set[[#This Row],[YEAR_QTR]], 4) &amp; " Qtr " &amp; RIGHT(Data_Set[[#This Row],[YEAR_QTR]], 1)</f>
        <v>2018 Qtr 2</v>
      </c>
    </row>
    <row r="4666" spans="1:134" x14ac:dyDescent="0.3">
      <c r="A4666">
        <v>106430837</v>
      </c>
      <c r="B4666" t="s">
        <v>2866</v>
      </c>
      <c r="C4666">
        <v>20182</v>
      </c>
      <c r="D4666" s="1">
        <v>43104</v>
      </c>
      <c r="E4666" s="1" t="s">
        <v>3441</v>
      </c>
      <c r="F4666" t="s">
        <v>2428</v>
      </c>
      <c r="G4666" t="s">
        <v>526</v>
      </c>
      <c r="H4666" t="s">
        <v>527</v>
      </c>
      <c r="I4666">
        <v>431</v>
      </c>
      <c r="J4666" t="s">
        <v>172</v>
      </c>
      <c r="K4666" t="s">
        <v>139</v>
      </c>
      <c r="L4666" t="s">
        <v>140</v>
      </c>
      <c r="M4666" t="s">
        <v>3263</v>
      </c>
      <c r="N4666" t="s">
        <v>2868</v>
      </c>
      <c r="O4666" t="s">
        <v>676</v>
      </c>
      <c r="P4666" t="s">
        <v>677</v>
      </c>
      <c r="Q4666" t="s">
        <v>2869</v>
      </c>
      <c r="R4666">
        <v>358</v>
      </c>
      <c r="S4666">
        <v>260</v>
      </c>
      <c r="T4666">
        <v>202</v>
      </c>
      <c r="U4666">
        <v>563</v>
      </c>
      <c r="V4666">
        <v>192</v>
      </c>
      <c r="W4666">
        <v>397</v>
      </c>
      <c r="X4666">
        <v>437</v>
      </c>
      <c r="Y4666">
        <v>0</v>
      </c>
      <c r="Z4666">
        <v>0</v>
      </c>
      <c r="AA4666">
        <v>9</v>
      </c>
      <c r="AB4666">
        <v>461</v>
      </c>
      <c r="AC4666">
        <v>0</v>
      </c>
      <c r="AD4666">
        <v>36</v>
      </c>
      <c r="AE4666">
        <v>2095</v>
      </c>
      <c r="AF4666">
        <v>5</v>
      </c>
      <c r="AG4666">
        <v>3217</v>
      </c>
      <c r="AH4666">
        <v>841</v>
      </c>
      <c r="AI4666">
        <v>1700</v>
      </c>
      <c r="AJ4666">
        <v>2468</v>
      </c>
      <c r="AK4666">
        <v>0</v>
      </c>
      <c r="AL4666">
        <v>0</v>
      </c>
      <c r="AM4666">
        <v>36</v>
      </c>
      <c r="AN4666">
        <v>1772</v>
      </c>
      <c r="AO4666">
        <v>0</v>
      </c>
      <c r="AP4666">
        <v>85</v>
      </c>
      <c r="AQ4666">
        <v>10119</v>
      </c>
      <c r="AR4666">
        <v>2143</v>
      </c>
      <c r="AS4666">
        <v>7055</v>
      </c>
      <c r="AT4666">
        <v>1717</v>
      </c>
      <c r="AU4666">
        <v>3155</v>
      </c>
      <c r="AV4666">
        <v>9037</v>
      </c>
      <c r="AW4666">
        <v>0</v>
      </c>
      <c r="AX4666">
        <v>0</v>
      </c>
      <c r="AY4666">
        <v>492</v>
      </c>
      <c r="AZ4666">
        <v>7505</v>
      </c>
      <c r="BA4666">
        <v>0</v>
      </c>
      <c r="BB4666">
        <v>673</v>
      </c>
      <c r="BC4666">
        <v>29634</v>
      </c>
      <c r="BD4666">
        <v>83573455</v>
      </c>
      <c r="BE4666">
        <v>26496852</v>
      </c>
      <c r="BF4666">
        <v>26464920</v>
      </c>
      <c r="BG4666">
        <v>42454638</v>
      </c>
      <c r="BH4666">
        <v>0</v>
      </c>
      <c r="BI4666">
        <v>0</v>
      </c>
      <c r="BJ4666">
        <v>1952303</v>
      </c>
      <c r="BK4666">
        <v>41830635</v>
      </c>
      <c r="BL4666">
        <v>0</v>
      </c>
      <c r="BM4666">
        <v>1129521</v>
      </c>
      <c r="BN4666">
        <v>223902324</v>
      </c>
      <c r="BO4666">
        <v>36532742</v>
      </c>
      <c r="BP4666">
        <v>14349885</v>
      </c>
      <c r="BQ4666">
        <v>11618405</v>
      </c>
      <c r="BR4666">
        <v>33686867</v>
      </c>
      <c r="BS4666">
        <v>0</v>
      </c>
      <c r="BT4666">
        <v>0</v>
      </c>
      <c r="BU4666">
        <v>1740495</v>
      </c>
      <c r="BV4666">
        <v>39021408</v>
      </c>
      <c r="BW4666">
        <v>0</v>
      </c>
      <c r="BX4666">
        <v>2179886</v>
      </c>
      <c r="BY4666">
        <v>139129688</v>
      </c>
      <c r="BZ4666">
        <v>3555854</v>
      </c>
      <c r="CA4666">
        <v>102205739</v>
      </c>
      <c r="CB4666">
        <v>35529978</v>
      </c>
      <c r="CC4666">
        <v>30215745</v>
      </c>
      <c r="CD4666">
        <v>59260844</v>
      </c>
      <c r="CE4666">
        <v>0</v>
      </c>
      <c r="CF4666">
        <v>0</v>
      </c>
      <c r="CG4666">
        <v>0</v>
      </c>
      <c r="CH4666">
        <v>2939564</v>
      </c>
      <c r="CI4666">
        <v>56755000</v>
      </c>
      <c r="CJ4666">
        <v>0</v>
      </c>
      <c r="CK4666">
        <v>296746</v>
      </c>
      <c r="CL4666">
        <v>0</v>
      </c>
      <c r="CM4666">
        <v>0</v>
      </c>
      <c r="CN4666">
        <v>0</v>
      </c>
      <c r="CO4666">
        <v>2136707</v>
      </c>
      <c r="CP4666">
        <v>292896177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17641339</v>
      </c>
      <c r="CW4666">
        <v>4659371</v>
      </c>
      <c r="CX4666">
        <v>7857687</v>
      </c>
      <c r="CY4666">
        <v>15635459</v>
      </c>
      <c r="CZ4666">
        <v>0</v>
      </c>
      <c r="DA4666">
        <v>0</v>
      </c>
      <c r="DB4666">
        <v>693802</v>
      </c>
      <c r="DC4666">
        <v>22795810</v>
      </c>
      <c r="DD4666">
        <v>0</v>
      </c>
      <c r="DE4666">
        <v>852367</v>
      </c>
      <c r="DF4666">
        <v>70135835</v>
      </c>
      <c r="DG4666">
        <v>913793</v>
      </c>
      <c r="DH4666">
        <v>81589541</v>
      </c>
      <c r="DI4666">
        <v>0</v>
      </c>
      <c r="DJ4666">
        <v>157436</v>
      </c>
      <c r="DK4666">
        <v>0</v>
      </c>
      <c r="DL4666">
        <v>0</v>
      </c>
      <c r="DM4666">
        <v>0</v>
      </c>
      <c r="DN4666">
        <v>0</v>
      </c>
      <c r="DO4666">
        <v>1847267</v>
      </c>
      <c r="DP4666">
        <v>2917611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 s="1" t="str">
        <f>LEFT(Data_Set[[#This Row],[YEAR_QTR]], 4) &amp; " Qtr " &amp; RIGHT(Data_Set[[#This Row],[YEAR_QTR]], 1)</f>
        <v>2018 Qtr 2</v>
      </c>
    </row>
    <row r="4667" spans="1:134" x14ac:dyDescent="0.3">
      <c r="A4667">
        <v>106560501</v>
      </c>
      <c r="B4667" t="s">
        <v>1613</v>
      </c>
      <c r="C4667">
        <v>20182</v>
      </c>
      <c r="D4667" s="1">
        <v>43104</v>
      </c>
      <c r="E4667" s="1" t="s">
        <v>3441</v>
      </c>
      <c r="F4667" t="s">
        <v>2428</v>
      </c>
      <c r="G4667" t="s">
        <v>207</v>
      </c>
      <c r="H4667" t="s">
        <v>208</v>
      </c>
      <c r="I4667">
        <v>809</v>
      </c>
      <c r="J4667" t="s">
        <v>138</v>
      </c>
      <c r="K4667" t="s">
        <v>139</v>
      </c>
      <c r="L4667" t="s">
        <v>157</v>
      </c>
      <c r="M4667" t="s">
        <v>1614</v>
      </c>
      <c r="N4667" t="s">
        <v>1615</v>
      </c>
      <c r="O4667" t="s">
        <v>1616</v>
      </c>
      <c r="P4667" t="s">
        <v>1617</v>
      </c>
      <c r="Q4667" t="s">
        <v>640</v>
      </c>
      <c r="R4667">
        <v>91</v>
      </c>
      <c r="S4667">
        <v>91</v>
      </c>
      <c r="T4667">
        <v>63</v>
      </c>
      <c r="U4667">
        <v>57</v>
      </c>
      <c r="V4667">
        <v>23</v>
      </c>
      <c r="W4667">
        <v>6</v>
      </c>
      <c r="X4667">
        <v>10</v>
      </c>
      <c r="Y4667">
        <v>0</v>
      </c>
      <c r="Z4667">
        <v>0</v>
      </c>
      <c r="AA4667">
        <v>0</v>
      </c>
      <c r="AB4667">
        <v>22</v>
      </c>
      <c r="AC4667">
        <v>3</v>
      </c>
      <c r="AD4667">
        <v>2</v>
      </c>
      <c r="AE4667">
        <v>123</v>
      </c>
      <c r="AF4667">
        <v>25</v>
      </c>
      <c r="AG4667">
        <v>753</v>
      </c>
      <c r="AH4667">
        <v>429</v>
      </c>
      <c r="AI4667">
        <v>123</v>
      </c>
      <c r="AJ4667">
        <v>3615</v>
      </c>
      <c r="AK4667">
        <v>0</v>
      </c>
      <c r="AL4667">
        <v>0</v>
      </c>
      <c r="AM4667">
        <v>1</v>
      </c>
      <c r="AN4667">
        <v>789</v>
      </c>
      <c r="AO4667">
        <v>3</v>
      </c>
      <c r="AP4667">
        <v>2</v>
      </c>
      <c r="AQ4667">
        <v>5715</v>
      </c>
      <c r="AR4667">
        <v>5108</v>
      </c>
      <c r="AS4667">
        <v>2315</v>
      </c>
      <c r="AT4667">
        <v>555</v>
      </c>
      <c r="AU4667">
        <v>350</v>
      </c>
      <c r="AV4667">
        <v>1891</v>
      </c>
      <c r="AW4667">
        <v>0</v>
      </c>
      <c r="AX4667">
        <v>0</v>
      </c>
      <c r="AY4667">
        <v>130</v>
      </c>
      <c r="AZ4667">
        <v>2602</v>
      </c>
      <c r="BA4667">
        <v>78</v>
      </c>
      <c r="BB4667">
        <v>394</v>
      </c>
      <c r="BC4667">
        <v>8315</v>
      </c>
      <c r="BD4667">
        <v>1920542</v>
      </c>
      <c r="BE4667">
        <v>736537</v>
      </c>
      <c r="BF4667">
        <v>257334</v>
      </c>
      <c r="BG4667">
        <v>2352977</v>
      </c>
      <c r="BH4667">
        <v>0</v>
      </c>
      <c r="BI4667">
        <v>0</v>
      </c>
      <c r="BJ4667">
        <v>8277</v>
      </c>
      <c r="BK4667">
        <v>615378</v>
      </c>
      <c r="BL4667">
        <v>24534</v>
      </c>
      <c r="BM4667">
        <v>5364</v>
      </c>
      <c r="BN4667">
        <v>5920943</v>
      </c>
      <c r="BO4667">
        <v>2210684</v>
      </c>
      <c r="BP4667">
        <v>612600</v>
      </c>
      <c r="BQ4667">
        <v>291283</v>
      </c>
      <c r="BR4667">
        <v>1400592</v>
      </c>
      <c r="BS4667">
        <v>0</v>
      </c>
      <c r="BT4667">
        <v>0</v>
      </c>
      <c r="BU4667">
        <v>121077</v>
      </c>
      <c r="BV4667">
        <v>2269227</v>
      </c>
      <c r="BW4667">
        <v>109031</v>
      </c>
      <c r="BX4667">
        <v>147778</v>
      </c>
      <c r="BY4667">
        <v>7162272</v>
      </c>
      <c r="BZ4667">
        <v>167697</v>
      </c>
      <c r="CA4667">
        <v>2438389</v>
      </c>
      <c r="CB4667">
        <v>997704</v>
      </c>
      <c r="CC4667">
        <v>124852</v>
      </c>
      <c r="CD4667">
        <v>1334919</v>
      </c>
      <c r="CE4667">
        <v>-15279</v>
      </c>
      <c r="CF4667">
        <v>0</v>
      </c>
      <c r="CG4667">
        <v>0</v>
      </c>
      <c r="CH4667">
        <v>76074</v>
      </c>
      <c r="CI4667">
        <v>1728294</v>
      </c>
      <c r="CJ4667">
        <v>0</v>
      </c>
      <c r="CK4667">
        <v>133565</v>
      </c>
      <c r="CL4667">
        <v>0</v>
      </c>
      <c r="CM4667">
        <v>0</v>
      </c>
      <c r="CN4667">
        <v>0</v>
      </c>
      <c r="CO4667">
        <v>100812</v>
      </c>
      <c r="CP4667">
        <v>7087027</v>
      </c>
      <c r="CQ4667">
        <v>0</v>
      </c>
      <c r="CR4667">
        <v>97539</v>
      </c>
      <c r="CS4667">
        <v>0</v>
      </c>
      <c r="CT4667">
        <v>0</v>
      </c>
      <c r="CU4667">
        <v>97539</v>
      </c>
      <c r="CV4667">
        <v>1641171</v>
      </c>
      <c r="CW4667">
        <v>341323</v>
      </c>
      <c r="CX4667">
        <v>426572</v>
      </c>
      <c r="CY4667">
        <v>2470370</v>
      </c>
      <c r="CZ4667">
        <v>0</v>
      </c>
      <c r="DA4667">
        <v>0</v>
      </c>
      <c r="DB4667">
        <v>48320</v>
      </c>
      <c r="DC4667">
        <v>1061423</v>
      </c>
      <c r="DD4667">
        <v>0</v>
      </c>
      <c r="DE4667">
        <v>104548</v>
      </c>
      <c r="DF4667">
        <v>6093727</v>
      </c>
      <c r="DG4667">
        <v>101356</v>
      </c>
      <c r="DH4667">
        <v>8222983</v>
      </c>
      <c r="DI4667">
        <v>0</v>
      </c>
      <c r="DJ4667">
        <v>125150</v>
      </c>
      <c r="DK4667">
        <v>0</v>
      </c>
      <c r="DL4667">
        <v>0</v>
      </c>
      <c r="DM4667">
        <v>0</v>
      </c>
      <c r="DN4667">
        <v>0</v>
      </c>
      <c r="DO4667">
        <v>1488723</v>
      </c>
      <c r="DP4667">
        <v>18207398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 s="1" t="str">
        <f>LEFT(Data_Set[[#This Row],[YEAR_QTR]], 4) &amp; " Qtr " &amp; RIGHT(Data_Set[[#This Row],[YEAR_QTR]], 1)</f>
        <v>2018 Qtr 2</v>
      </c>
    </row>
    <row r="4668" spans="1:134" x14ac:dyDescent="0.3">
      <c r="A4668">
        <v>106190534</v>
      </c>
      <c r="B4668" t="s">
        <v>1618</v>
      </c>
      <c r="C4668">
        <v>20182</v>
      </c>
      <c r="D4668" s="1">
        <v>43104</v>
      </c>
      <c r="E4668" s="1" t="s">
        <v>3441</v>
      </c>
      <c r="F4668" t="s">
        <v>2428</v>
      </c>
      <c r="G4668" t="s">
        <v>170</v>
      </c>
      <c r="H4668" t="s">
        <v>171</v>
      </c>
      <c r="I4668">
        <v>925</v>
      </c>
      <c r="J4668" t="s">
        <v>298</v>
      </c>
      <c r="K4668" t="s">
        <v>139</v>
      </c>
      <c r="L4668" t="s">
        <v>140</v>
      </c>
      <c r="M4668" t="s">
        <v>1619</v>
      </c>
      <c r="N4668" t="s">
        <v>2872</v>
      </c>
      <c r="O4668" t="s">
        <v>257</v>
      </c>
      <c r="P4668" t="s">
        <v>708</v>
      </c>
      <c r="Q4668" t="s">
        <v>1621</v>
      </c>
      <c r="R4668">
        <v>204</v>
      </c>
      <c r="S4668">
        <v>204</v>
      </c>
      <c r="T4668">
        <v>64</v>
      </c>
      <c r="U4668">
        <v>512</v>
      </c>
      <c r="V4668">
        <v>93</v>
      </c>
      <c r="W4668">
        <v>118</v>
      </c>
      <c r="X4668">
        <v>171</v>
      </c>
      <c r="Y4668">
        <v>0</v>
      </c>
      <c r="Z4668">
        <v>0</v>
      </c>
      <c r="AA4668">
        <v>77</v>
      </c>
      <c r="AB4668">
        <v>43</v>
      </c>
      <c r="AC4668">
        <v>0</v>
      </c>
      <c r="AD4668">
        <v>98</v>
      </c>
      <c r="AE4668">
        <v>1112</v>
      </c>
      <c r="AF4668">
        <v>0</v>
      </c>
      <c r="AG4668">
        <v>2817</v>
      </c>
      <c r="AH4668">
        <v>466</v>
      </c>
      <c r="AI4668">
        <v>764</v>
      </c>
      <c r="AJ4668">
        <v>1006</v>
      </c>
      <c r="AK4668">
        <v>0</v>
      </c>
      <c r="AL4668">
        <v>0</v>
      </c>
      <c r="AM4668">
        <v>326</v>
      </c>
      <c r="AN4668">
        <v>193</v>
      </c>
      <c r="AO4668">
        <v>0</v>
      </c>
      <c r="AP4668">
        <v>202</v>
      </c>
      <c r="AQ4668">
        <v>5774</v>
      </c>
      <c r="AR4668">
        <v>0</v>
      </c>
      <c r="AS4668">
        <v>2481</v>
      </c>
      <c r="AT4668">
        <v>537</v>
      </c>
      <c r="AU4668">
        <v>434</v>
      </c>
      <c r="AV4668">
        <v>2220</v>
      </c>
      <c r="AW4668">
        <v>0</v>
      </c>
      <c r="AX4668">
        <v>0</v>
      </c>
      <c r="AY4668">
        <v>1243</v>
      </c>
      <c r="AZ4668">
        <v>885</v>
      </c>
      <c r="BA4668">
        <v>0</v>
      </c>
      <c r="BB4668">
        <v>998</v>
      </c>
      <c r="BC4668">
        <v>8798</v>
      </c>
      <c r="BD4668">
        <v>46119085</v>
      </c>
      <c r="BE4668">
        <v>7178802</v>
      </c>
      <c r="BF4668">
        <v>10366408</v>
      </c>
      <c r="BG4668">
        <v>17210152</v>
      </c>
      <c r="BH4668">
        <v>0</v>
      </c>
      <c r="BI4668">
        <v>0</v>
      </c>
      <c r="BJ4668">
        <v>7275941</v>
      </c>
      <c r="BK4668">
        <v>5128964</v>
      </c>
      <c r="BL4668">
        <v>0</v>
      </c>
      <c r="BM4668">
        <v>6603411</v>
      </c>
      <c r="BN4668">
        <v>99882763</v>
      </c>
      <c r="BO4668">
        <v>13650160</v>
      </c>
      <c r="BP4668">
        <v>2974355</v>
      </c>
      <c r="BQ4668">
        <v>2379670</v>
      </c>
      <c r="BR4668">
        <v>12418461</v>
      </c>
      <c r="BS4668">
        <v>0</v>
      </c>
      <c r="BT4668">
        <v>0</v>
      </c>
      <c r="BU4668">
        <v>6825381</v>
      </c>
      <c r="BV4668">
        <v>4976793</v>
      </c>
      <c r="BW4668">
        <v>0</v>
      </c>
      <c r="BX4668">
        <v>5463547</v>
      </c>
      <c r="BY4668">
        <v>48688367</v>
      </c>
      <c r="BZ4668">
        <v>10822877</v>
      </c>
      <c r="CA4668">
        <v>49924889</v>
      </c>
      <c r="CB4668">
        <v>7950139</v>
      </c>
      <c r="CC4668">
        <v>11725189</v>
      </c>
      <c r="CD4668">
        <v>24711039</v>
      </c>
      <c r="CE4668">
        <v>0</v>
      </c>
      <c r="CF4668">
        <v>0</v>
      </c>
      <c r="CG4668">
        <v>0</v>
      </c>
      <c r="CH4668">
        <v>10489873</v>
      </c>
      <c r="CI4668">
        <v>9418716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5322367</v>
      </c>
      <c r="CP4668">
        <v>130365089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5490378</v>
      </c>
      <c r="CW4668">
        <v>1713397</v>
      </c>
      <c r="CX4668">
        <v>342383</v>
      </c>
      <c r="CY4668">
        <v>1759235</v>
      </c>
      <c r="CZ4668">
        <v>0</v>
      </c>
      <c r="DA4668">
        <v>0</v>
      </c>
      <c r="DB4668">
        <v>2562231</v>
      </c>
      <c r="DC4668">
        <v>450872</v>
      </c>
      <c r="DD4668">
        <v>0</v>
      </c>
      <c r="DE4668">
        <v>5887545</v>
      </c>
      <c r="DF4668">
        <v>18206041</v>
      </c>
      <c r="DG4668">
        <v>155558</v>
      </c>
      <c r="DH4668">
        <v>18608044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963114</v>
      </c>
      <c r="DP4668">
        <v>48220351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 s="1" t="str">
        <f>LEFT(Data_Set[[#This Row],[YEAR_QTR]], 4) &amp; " Qtr " &amp; RIGHT(Data_Set[[#This Row],[YEAR_QTR]], 1)</f>
        <v>2018 Qtr 2</v>
      </c>
    </row>
    <row r="4669" spans="1:134" x14ac:dyDescent="0.3">
      <c r="A4669">
        <v>106300225</v>
      </c>
      <c r="B4669" t="s">
        <v>2873</v>
      </c>
      <c r="C4669">
        <v>20182</v>
      </c>
      <c r="D4669" s="1">
        <v>43104</v>
      </c>
      <c r="E4669" s="1" t="s">
        <v>3441</v>
      </c>
      <c r="F4669" t="s">
        <v>2428</v>
      </c>
      <c r="G4669" t="s">
        <v>261</v>
      </c>
      <c r="H4669" t="s">
        <v>262</v>
      </c>
      <c r="I4669">
        <v>1014</v>
      </c>
      <c r="J4669" t="s">
        <v>138</v>
      </c>
      <c r="K4669" t="s">
        <v>139</v>
      </c>
      <c r="L4669" t="s">
        <v>140</v>
      </c>
      <c r="M4669" t="s">
        <v>1438</v>
      </c>
      <c r="N4669" t="s">
        <v>1439</v>
      </c>
      <c r="O4669" t="s">
        <v>848</v>
      </c>
      <c r="P4669" t="s">
        <v>849</v>
      </c>
      <c r="Q4669" t="s">
        <v>1440</v>
      </c>
      <c r="R4669">
        <v>218</v>
      </c>
      <c r="S4669">
        <v>218</v>
      </c>
      <c r="T4669">
        <v>125</v>
      </c>
      <c r="U4669">
        <v>646</v>
      </c>
      <c r="V4669">
        <v>724</v>
      </c>
      <c r="W4669">
        <v>58</v>
      </c>
      <c r="X4669">
        <v>333</v>
      </c>
      <c r="Y4669">
        <v>0</v>
      </c>
      <c r="Z4669">
        <v>0</v>
      </c>
      <c r="AA4669">
        <v>20</v>
      </c>
      <c r="AB4669">
        <v>964</v>
      </c>
      <c r="AC4669">
        <v>11</v>
      </c>
      <c r="AD4669">
        <v>30</v>
      </c>
      <c r="AE4669">
        <v>2786</v>
      </c>
      <c r="AF4669">
        <v>0</v>
      </c>
      <c r="AG4669">
        <v>2793</v>
      </c>
      <c r="AH4669">
        <v>2949</v>
      </c>
      <c r="AI4669">
        <v>353</v>
      </c>
      <c r="AJ4669">
        <v>1210</v>
      </c>
      <c r="AK4669">
        <v>0</v>
      </c>
      <c r="AL4669">
        <v>0</v>
      </c>
      <c r="AM4669">
        <v>59</v>
      </c>
      <c r="AN4669">
        <v>2857</v>
      </c>
      <c r="AO4669">
        <v>28</v>
      </c>
      <c r="AP4669">
        <v>55</v>
      </c>
      <c r="AQ4669">
        <v>10304</v>
      </c>
      <c r="AR4669">
        <v>0</v>
      </c>
      <c r="AS4669">
        <v>3552</v>
      </c>
      <c r="AT4669">
        <v>4970</v>
      </c>
      <c r="AU4669">
        <v>328</v>
      </c>
      <c r="AV4669">
        <v>3448</v>
      </c>
      <c r="AW4669">
        <v>0</v>
      </c>
      <c r="AX4669">
        <v>0</v>
      </c>
      <c r="AY4669">
        <v>215</v>
      </c>
      <c r="AZ4669">
        <v>11305</v>
      </c>
      <c r="BA4669">
        <v>154</v>
      </c>
      <c r="BB4669">
        <v>722</v>
      </c>
      <c r="BC4669">
        <v>24694</v>
      </c>
      <c r="BD4669">
        <v>48554164</v>
      </c>
      <c r="BE4669">
        <v>55201672</v>
      </c>
      <c r="BF4669">
        <v>5812136</v>
      </c>
      <c r="BG4669">
        <v>19608972</v>
      </c>
      <c r="BH4669">
        <v>0</v>
      </c>
      <c r="BI4669">
        <v>0</v>
      </c>
      <c r="BJ4669">
        <v>1374459</v>
      </c>
      <c r="BK4669">
        <v>50489231</v>
      </c>
      <c r="BL4669">
        <v>385524</v>
      </c>
      <c r="BM4669">
        <v>759430</v>
      </c>
      <c r="BN4669">
        <v>182185588</v>
      </c>
      <c r="BO4669">
        <v>21197185</v>
      </c>
      <c r="BP4669">
        <v>25099402</v>
      </c>
      <c r="BQ4669">
        <v>768556</v>
      </c>
      <c r="BR4669">
        <v>7718286</v>
      </c>
      <c r="BS4669">
        <v>0</v>
      </c>
      <c r="BT4669">
        <v>0</v>
      </c>
      <c r="BU4669">
        <v>1064684</v>
      </c>
      <c r="BV4669">
        <v>43590285</v>
      </c>
      <c r="BW4669">
        <v>589573</v>
      </c>
      <c r="BX4669">
        <v>1072454</v>
      </c>
      <c r="BY4669">
        <v>101100425</v>
      </c>
      <c r="BZ4669">
        <v>545621</v>
      </c>
      <c r="CA4669">
        <v>57498270</v>
      </c>
      <c r="CB4669">
        <v>71440601</v>
      </c>
      <c r="CC4669">
        <v>5613355</v>
      </c>
      <c r="CD4669">
        <v>23561080</v>
      </c>
      <c r="CE4669">
        <v>0</v>
      </c>
      <c r="CF4669">
        <v>0</v>
      </c>
      <c r="CG4669">
        <v>0</v>
      </c>
      <c r="CH4669">
        <v>1772106</v>
      </c>
      <c r="CI4669">
        <v>60178961</v>
      </c>
      <c r="CJ4669">
        <v>0</v>
      </c>
      <c r="CK4669">
        <v>1165243</v>
      </c>
      <c r="CL4669">
        <v>0</v>
      </c>
      <c r="CM4669">
        <v>0</v>
      </c>
      <c r="CN4669">
        <v>0</v>
      </c>
      <c r="CO4669">
        <v>947429</v>
      </c>
      <c r="CP4669">
        <v>222722666</v>
      </c>
      <c r="CQ4669">
        <v>8600229</v>
      </c>
      <c r="CR4669">
        <v>0</v>
      </c>
      <c r="CS4669">
        <v>0</v>
      </c>
      <c r="CT4669">
        <v>0</v>
      </c>
      <c r="CU4669">
        <v>8600229</v>
      </c>
      <c r="CV4669">
        <v>12234729</v>
      </c>
      <c r="CW4669">
        <v>17456101</v>
      </c>
      <c r="CX4669">
        <v>967337</v>
      </c>
      <c r="CY4669">
        <v>3765155</v>
      </c>
      <c r="CZ4669">
        <v>0</v>
      </c>
      <c r="DA4669">
        <v>0</v>
      </c>
      <c r="DB4669">
        <v>666918</v>
      </c>
      <c r="DC4669">
        <v>33668854</v>
      </c>
      <c r="DD4669">
        <v>55396</v>
      </c>
      <c r="DE4669">
        <v>349086</v>
      </c>
      <c r="DF4669">
        <v>69163576</v>
      </c>
      <c r="DG4669">
        <v>513864</v>
      </c>
      <c r="DH4669">
        <v>69787991</v>
      </c>
      <c r="DI4669">
        <v>0</v>
      </c>
      <c r="DJ4669">
        <v>654288</v>
      </c>
      <c r="DK4669">
        <v>0</v>
      </c>
      <c r="DL4669">
        <v>0</v>
      </c>
      <c r="DM4669">
        <v>0</v>
      </c>
      <c r="DN4669">
        <v>0</v>
      </c>
      <c r="DO4669">
        <v>7458272</v>
      </c>
      <c r="DP4669">
        <v>132244429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 s="1" t="str">
        <f>LEFT(Data_Set[[#This Row],[YEAR_QTR]], 4) &amp; " Qtr " &amp; RIGHT(Data_Set[[#This Row],[YEAR_QTR]], 1)</f>
        <v>2018 Qtr 2</v>
      </c>
    </row>
    <row r="4670" spans="1:134" x14ac:dyDescent="0.3">
      <c r="A4670">
        <v>106301566</v>
      </c>
      <c r="B4670" t="s">
        <v>1622</v>
      </c>
      <c r="C4670">
        <v>20182</v>
      </c>
      <c r="D4670" s="1">
        <v>43104</v>
      </c>
      <c r="E4670" s="1" t="s">
        <v>3441</v>
      </c>
      <c r="F4670" t="s">
        <v>2428</v>
      </c>
      <c r="G4670" t="s">
        <v>261</v>
      </c>
      <c r="H4670" t="s">
        <v>262</v>
      </c>
      <c r="I4670">
        <v>1015</v>
      </c>
      <c r="J4670" t="s">
        <v>298</v>
      </c>
      <c r="K4670" t="s">
        <v>139</v>
      </c>
      <c r="L4670" t="s">
        <v>140</v>
      </c>
      <c r="M4670" t="s">
        <v>317</v>
      </c>
      <c r="N4670" t="s">
        <v>1623</v>
      </c>
      <c r="O4670" t="s">
        <v>1624</v>
      </c>
      <c r="P4670" t="s">
        <v>1625</v>
      </c>
      <c r="Q4670" t="s">
        <v>320</v>
      </c>
      <c r="R4670">
        <v>228</v>
      </c>
      <c r="S4670">
        <v>228</v>
      </c>
      <c r="T4670">
        <v>228</v>
      </c>
      <c r="U4670">
        <v>303</v>
      </c>
      <c r="V4670">
        <v>242</v>
      </c>
      <c r="W4670">
        <v>409</v>
      </c>
      <c r="X4670">
        <v>533</v>
      </c>
      <c r="Y4670">
        <v>0</v>
      </c>
      <c r="Z4670">
        <v>0</v>
      </c>
      <c r="AA4670">
        <v>0</v>
      </c>
      <c r="AB4670">
        <v>434</v>
      </c>
      <c r="AC4670">
        <v>0</v>
      </c>
      <c r="AD4670">
        <v>90</v>
      </c>
      <c r="AE4670">
        <v>2011</v>
      </c>
      <c r="AF4670">
        <v>0</v>
      </c>
      <c r="AG4670">
        <v>1633</v>
      </c>
      <c r="AH4670">
        <v>1259</v>
      </c>
      <c r="AI4670">
        <v>1668</v>
      </c>
      <c r="AJ4670">
        <v>2388</v>
      </c>
      <c r="AK4670">
        <v>0</v>
      </c>
      <c r="AL4670">
        <v>0</v>
      </c>
      <c r="AM4670">
        <v>0</v>
      </c>
      <c r="AN4670">
        <v>2330</v>
      </c>
      <c r="AO4670">
        <v>0</v>
      </c>
      <c r="AP4670">
        <v>444</v>
      </c>
      <c r="AQ4670">
        <v>9722</v>
      </c>
      <c r="AR4670">
        <v>0</v>
      </c>
      <c r="AS4670">
        <v>543</v>
      </c>
      <c r="AT4670">
        <v>731</v>
      </c>
      <c r="AU4670">
        <v>1836</v>
      </c>
      <c r="AV4670">
        <v>3458</v>
      </c>
      <c r="AW4670">
        <v>0</v>
      </c>
      <c r="AX4670">
        <v>0</v>
      </c>
      <c r="AY4670">
        <v>0</v>
      </c>
      <c r="AZ4670">
        <v>2197</v>
      </c>
      <c r="BA4670">
        <v>0</v>
      </c>
      <c r="BB4670">
        <v>732</v>
      </c>
      <c r="BC4670">
        <v>9497</v>
      </c>
      <c r="BD4670">
        <v>35151724</v>
      </c>
      <c r="BE4670">
        <v>20378329</v>
      </c>
      <c r="BF4670">
        <v>22457992</v>
      </c>
      <c r="BG4670">
        <v>37542740</v>
      </c>
      <c r="BH4670">
        <v>0</v>
      </c>
      <c r="BI4670">
        <v>0</v>
      </c>
      <c r="BJ4670">
        <v>0</v>
      </c>
      <c r="BK4670">
        <v>38016496</v>
      </c>
      <c r="BL4670">
        <v>0</v>
      </c>
      <c r="BM4670">
        <v>3568311</v>
      </c>
      <c r="BN4670">
        <v>157115592</v>
      </c>
      <c r="BO4670">
        <v>5190413</v>
      </c>
      <c r="BP4670">
        <v>10705219</v>
      </c>
      <c r="BQ4670">
        <v>8149550</v>
      </c>
      <c r="BR4670">
        <v>17809262</v>
      </c>
      <c r="BS4670">
        <v>0</v>
      </c>
      <c r="BT4670">
        <v>0</v>
      </c>
      <c r="BU4670">
        <v>0</v>
      </c>
      <c r="BV4670">
        <v>18973643</v>
      </c>
      <c r="BW4670">
        <v>0</v>
      </c>
      <c r="BX4670">
        <v>3153258</v>
      </c>
      <c r="BY4670">
        <v>63981345</v>
      </c>
      <c r="BZ4670">
        <v>2320781</v>
      </c>
      <c r="CA4670">
        <v>33130676</v>
      </c>
      <c r="CB4670">
        <v>23016567</v>
      </c>
      <c r="CC4670">
        <v>22749683</v>
      </c>
      <c r="CD4670">
        <v>48874323</v>
      </c>
      <c r="CE4670">
        <v>-607385</v>
      </c>
      <c r="CF4670">
        <v>0</v>
      </c>
      <c r="CG4670">
        <v>0</v>
      </c>
      <c r="CH4670">
        <v>0</v>
      </c>
      <c r="CI4670">
        <v>41696936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3942982</v>
      </c>
      <c r="CP4670">
        <v>175124563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7211461</v>
      </c>
      <c r="CW4670">
        <v>8066981</v>
      </c>
      <c r="CX4670">
        <v>8465244</v>
      </c>
      <c r="CY4670">
        <v>6477680</v>
      </c>
      <c r="CZ4670">
        <v>0</v>
      </c>
      <c r="DA4670">
        <v>0</v>
      </c>
      <c r="DB4670">
        <v>0</v>
      </c>
      <c r="DC4670">
        <v>15293202</v>
      </c>
      <c r="DD4670">
        <v>0</v>
      </c>
      <c r="DE4670">
        <v>457806</v>
      </c>
      <c r="DF4670">
        <v>45972374</v>
      </c>
      <c r="DG4670">
        <v>149538</v>
      </c>
      <c r="DH4670">
        <v>53683974</v>
      </c>
      <c r="DI4670">
        <v>1215806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566283</v>
      </c>
      <c r="DP4670">
        <v>925499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 s="1" t="str">
        <f>LEFT(Data_Set[[#This Row],[YEAR_QTR]], 4) &amp; " Qtr " &amp; RIGHT(Data_Set[[#This Row],[YEAR_QTR]], 1)</f>
        <v>2018 Qtr 2</v>
      </c>
    </row>
    <row r="4671" spans="1:134" x14ac:dyDescent="0.3">
      <c r="A4671">
        <v>106040802</v>
      </c>
      <c r="B4671" t="s">
        <v>1626</v>
      </c>
      <c r="C4671">
        <v>20182</v>
      </c>
      <c r="D4671" s="1">
        <v>43104</v>
      </c>
      <c r="E4671" s="1" t="s">
        <v>3441</v>
      </c>
      <c r="F4671" t="s">
        <v>2428</v>
      </c>
      <c r="G4671" t="s">
        <v>439</v>
      </c>
      <c r="H4671" t="s">
        <v>156</v>
      </c>
      <c r="I4671">
        <v>221</v>
      </c>
      <c r="J4671" t="s">
        <v>138</v>
      </c>
      <c r="K4671" t="s">
        <v>139</v>
      </c>
      <c r="L4671" t="s">
        <v>157</v>
      </c>
      <c r="M4671" t="s">
        <v>1627</v>
      </c>
      <c r="N4671" t="s">
        <v>1628</v>
      </c>
      <c r="O4671" t="s">
        <v>1629</v>
      </c>
      <c r="P4671" t="s">
        <v>1630</v>
      </c>
      <c r="Q4671" t="s">
        <v>2877</v>
      </c>
      <c r="R4671">
        <v>45</v>
      </c>
      <c r="S4671">
        <v>46</v>
      </c>
      <c r="T4671">
        <v>46</v>
      </c>
      <c r="U4671">
        <v>35</v>
      </c>
      <c r="V4671">
        <v>0</v>
      </c>
      <c r="W4671">
        <v>42</v>
      </c>
      <c r="X4671">
        <v>0</v>
      </c>
      <c r="Y4671">
        <v>0</v>
      </c>
      <c r="Z4671">
        <v>0</v>
      </c>
      <c r="AA4671">
        <v>10</v>
      </c>
      <c r="AB4671">
        <v>0</v>
      </c>
      <c r="AC4671">
        <v>0</v>
      </c>
      <c r="AD4671">
        <v>4</v>
      </c>
      <c r="AE4671">
        <v>91</v>
      </c>
      <c r="AF4671">
        <v>1</v>
      </c>
      <c r="AG4671">
        <v>1604</v>
      </c>
      <c r="AH4671">
        <v>0</v>
      </c>
      <c r="AI4671">
        <v>1899</v>
      </c>
      <c r="AJ4671">
        <v>0</v>
      </c>
      <c r="AK4671">
        <v>0</v>
      </c>
      <c r="AL4671">
        <v>0</v>
      </c>
      <c r="AM4671">
        <v>437</v>
      </c>
      <c r="AN4671">
        <v>0</v>
      </c>
      <c r="AO4671">
        <v>0</v>
      </c>
      <c r="AP4671">
        <v>197</v>
      </c>
      <c r="AQ4671">
        <v>4137</v>
      </c>
      <c r="AR4671">
        <v>3425</v>
      </c>
      <c r="AS4671">
        <v>5809</v>
      </c>
      <c r="AT4671">
        <v>0</v>
      </c>
      <c r="AU4671">
        <v>6874</v>
      </c>
      <c r="AV4671">
        <v>0</v>
      </c>
      <c r="AW4671">
        <v>0</v>
      </c>
      <c r="AX4671">
        <v>0</v>
      </c>
      <c r="AY4671">
        <v>1583</v>
      </c>
      <c r="AZ4671">
        <v>0</v>
      </c>
      <c r="BA4671">
        <v>0</v>
      </c>
      <c r="BB4671">
        <v>713</v>
      </c>
      <c r="BC4671">
        <v>14979</v>
      </c>
      <c r="BD4671">
        <v>885162</v>
      </c>
      <c r="BE4671">
        <v>0</v>
      </c>
      <c r="BF4671">
        <v>1047347</v>
      </c>
      <c r="BG4671">
        <v>0</v>
      </c>
      <c r="BH4671">
        <v>0</v>
      </c>
      <c r="BI4671">
        <v>0</v>
      </c>
      <c r="BJ4671">
        <v>241171</v>
      </c>
      <c r="BK4671">
        <v>0</v>
      </c>
      <c r="BL4671">
        <v>0</v>
      </c>
      <c r="BM4671">
        <v>108659</v>
      </c>
      <c r="BN4671">
        <v>2282339</v>
      </c>
      <c r="BO4671">
        <v>4114347</v>
      </c>
      <c r="BP4671">
        <v>0</v>
      </c>
      <c r="BQ4671">
        <v>4868201</v>
      </c>
      <c r="BR4671">
        <v>0</v>
      </c>
      <c r="BS4671">
        <v>0</v>
      </c>
      <c r="BT4671">
        <v>0</v>
      </c>
      <c r="BU4671">
        <v>1120995</v>
      </c>
      <c r="BV4671">
        <v>0</v>
      </c>
      <c r="BW4671">
        <v>0</v>
      </c>
      <c r="BX4671">
        <v>505063</v>
      </c>
      <c r="BY4671">
        <v>10608606</v>
      </c>
      <c r="BZ4671">
        <v>233774</v>
      </c>
      <c r="CA4671">
        <v>2559799</v>
      </c>
      <c r="CB4671">
        <v>0</v>
      </c>
      <c r="CC4671">
        <v>3092232</v>
      </c>
      <c r="CD4671">
        <v>0</v>
      </c>
      <c r="CE4671">
        <v>-109089</v>
      </c>
      <c r="CF4671">
        <v>0</v>
      </c>
      <c r="CG4671">
        <v>0</v>
      </c>
      <c r="CH4671">
        <v>903979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6680695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2439710</v>
      </c>
      <c r="CW4671">
        <v>0</v>
      </c>
      <c r="CX4671">
        <v>2932405</v>
      </c>
      <c r="CY4671">
        <v>0</v>
      </c>
      <c r="CZ4671">
        <v>0</v>
      </c>
      <c r="DA4671">
        <v>0</v>
      </c>
      <c r="DB4671">
        <v>458187</v>
      </c>
      <c r="DC4671">
        <v>0</v>
      </c>
      <c r="DD4671">
        <v>0</v>
      </c>
      <c r="DE4671">
        <v>379948</v>
      </c>
      <c r="DF4671">
        <v>6210250</v>
      </c>
      <c r="DG4671">
        <v>227252</v>
      </c>
      <c r="DH4671">
        <v>6853625</v>
      </c>
      <c r="DI4671">
        <v>809209</v>
      </c>
      <c r="DJ4671">
        <v>11969</v>
      </c>
      <c r="DK4671">
        <v>0</v>
      </c>
      <c r="DL4671">
        <v>0</v>
      </c>
      <c r="DM4671">
        <v>0</v>
      </c>
      <c r="DN4671">
        <v>0</v>
      </c>
      <c r="DO4671">
        <v>197526</v>
      </c>
      <c r="DP4671">
        <v>2719983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 s="1" t="str">
        <f>LEFT(Data_Set[[#This Row],[YEAR_QTR]], 4) &amp; " Qtr " &amp; RIGHT(Data_Set[[#This Row],[YEAR_QTR]], 1)</f>
        <v>2018 Qtr 2</v>
      </c>
    </row>
    <row r="4672" spans="1:134" x14ac:dyDescent="0.3">
      <c r="A4672">
        <v>106040937</v>
      </c>
      <c r="B4672" t="s">
        <v>1632</v>
      </c>
      <c r="C4672">
        <v>20182</v>
      </c>
      <c r="D4672" s="1">
        <v>43104</v>
      </c>
      <c r="E4672" s="1" t="s">
        <v>3441</v>
      </c>
      <c r="F4672" t="s">
        <v>2428</v>
      </c>
      <c r="G4672" t="s">
        <v>439</v>
      </c>
      <c r="H4672" t="s">
        <v>156</v>
      </c>
      <c r="I4672">
        <v>221</v>
      </c>
      <c r="J4672" t="s">
        <v>138</v>
      </c>
      <c r="K4672" t="s">
        <v>139</v>
      </c>
      <c r="L4672" t="s">
        <v>140</v>
      </c>
      <c r="M4672" t="s">
        <v>1633</v>
      </c>
      <c r="N4672" t="s">
        <v>1634</v>
      </c>
      <c r="O4672" t="s">
        <v>1635</v>
      </c>
      <c r="P4672" t="s">
        <v>1636</v>
      </c>
      <c r="Q4672" t="s">
        <v>1637</v>
      </c>
      <c r="R4672">
        <v>133</v>
      </c>
      <c r="S4672">
        <v>133</v>
      </c>
      <c r="T4672">
        <v>133</v>
      </c>
      <c r="U4672">
        <v>1438</v>
      </c>
      <c r="V4672">
        <v>32</v>
      </c>
      <c r="W4672">
        <v>250</v>
      </c>
      <c r="X4672">
        <v>1199</v>
      </c>
      <c r="Y4672">
        <v>0</v>
      </c>
      <c r="Z4672">
        <v>3</v>
      </c>
      <c r="AA4672">
        <v>302</v>
      </c>
      <c r="AB4672">
        <v>85</v>
      </c>
      <c r="AC4672">
        <v>2</v>
      </c>
      <c r="AD4672">
        <v>101</v>
      </c>
      <c r="AE4672">
        <v>3412</v>
      </c>
      <c r="AF4672">
        <v>0</v>
      </c>
      <c r="AG4672">
        <v>5042</v>
      </c>
      <c r="AH4672">
        <v>94</v>
      </c>
      <c r="AI4672">
        <v>750</v>
      </c>
      <c r="AJ4672">
        <v>3189</v>
      </c>
      <c r="AK4672">
        <v>0</v>
      </c>
      <c r="AL4672">
        <v>7</v>
      </c>
      <c r="AM4672">
        <v>834</v>
      </c>
      <c r="AN4672">
        <v>211</v>
      </c>
      <c r="AO4672">
        <v>6</v>
      </c>
      <c r="AP4672">
        <v>280</v>
      </c>
      <c r="AQ4672">
        <v>10413</v>
      </c>
      <c r="AR4672">
        <v>0</v>
      </c>
      <c r="AS4672">
        <v>63243</v>
      </c>
      <c r="AT4672">
        <v>1800</v>
      </c>
      <c r="AU4672">
        <v>5079</v>
      </c>
      <c r="AV4672">
        <v>49402</v>
      </c>
      <c r="AW4672">
        <v>0</v>
      </c>
      <c r="AX4672">
        <v>61</v>
      </c>
      <c r="AY4672">
        <v>7588</v>
      </c>
      <c r="AZ4672">
        <v>22623</v>
      </c>
      <c r="BA4672">
        <v>518</v>
      </c>
      <c r="BB4672">
        <v>3739</v>
      </c>
      <c r="BC4672">
        <v>154053</v>
      </c>
      <c r="BD4672">
        <v>51522590</v>
      </c>
      <c r="BE4672">
        <v>926742</v>
      </c>
      <c r="BF4672">
        <v>8528615</v>
      </c>
      <c r="BG4672">
        <v>35020259</v>
      </c>
      <c r="BH4672">
        <v>0</v>
      </c>
      <c r="BI4672">
        <v>72470</v>
      </c>
      <c r="BJ4672">
        <v>9580736</v>
      </c>
      <c r="BK4672">
        <v>2838038</v>
      </c>
      <c r="BL4672">
        <v>62384</v>
      </c>
      <c r="BM4672">
        <v>1882862</v>
      </c>
      <c r="BN4672">
        <v>110434696</v>
      </c>
      <c r="BO4672">
        <v>47748895</v>
      </c>
      <c r="BP4672">
        <v>1025179</v>
      </c>
      <c r="BQ4672">
        <v>3068510</v>
      </c>
      <c r="BR4672">
        <v>37340536</v>
      </c>
      <c r="BS4672">
        <v>0</v>
      </c>
      <c r="BT4672">
        <v>61007</v>
      </c>
      <c r="BU4672">
        <v>15844303</v>
      </c>
      <c r="BV4672">
        <v>6991223</v>
      </c>
      <c r="BW4672">
        <v>386946</v>
      </c>
      <c r="BX4672">
        <v>2531258</v>
      </c>
      <c r="BY4672">
        <v>114997857</v>
      </c>
      <c r="BZ4672">
        <v>4527980</v>
      </c>
      <c r="CA4672">
        <v>71060725</v>
      </c>
      <c r="CB4672">
        <v>1510982</v>
      </c>
      <c r="CC4672">
        <v>-1575788</v>
      </c>
      <c r="CD4672">
        <v>53876139</v>
      </c>
      <c r="CE4672">
        <v>-1266809</v>
      </c>
      <c r="CF4672">
        <v>0</v>
      </c>
      <c r="CG4672">
        <v>136946</v>
      </c>
      <c r="CH4672">
        <v>17404969</v>
      </c>
      <c r="CI4672">
        <v>5377650</v>
      </c>
      <c r="CJ4672">
        <v>0</v>
      </c>
      <c r="CK4672">
        <v>449330</v>
      </c>
      <c r="CL4672">
        <v>-61572</v>
      </c>
      <c r="CM4672">
        <v>0</v>
      </c>
      <c r="CN4672">
        <v>0</v>
      </c>
      <c r="CO4672">
        <v>1774699</v>
      </c>
      <c r="CP4672">
        <v>153215251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28210760</v>
      </c>
      <c r="CW4672">
        <v>440939</v>
      </c>
      <c r="CX4672">
        <v>14439722</v>
      </c>
      <c r="CY4672">
        <v>18484656</v>
      </c>
      <c r="CZ4672">
        <v>0</v>
      </c>
      <c r="DA4672">
        <v>-3469</v>
      </c>
      <c r="DB4672">
        <v>8020070</v>
      </c>
      <c r="DC4672">
        <v>1697024</v>
      </c>
      <c r="DD4672">
        <v>61572</v>
      </c>
      <c r="DE4672">
        <v>866028</v>
      </c>
      <c r="DF4672">
        <v>72217302</v>
      </c>
      <c r="DG4672">
        <v>1532694</v>
      </c>
      <c r="DH4672">
        <v>71943287</v>
      </c>
      <c r="DI4672">
        <v>12325926</v>
      </c>
      <c r="DJ4672">
        <v>99487</v>
      </c>
      <c r="DK4672">
        <v>0</v>
      </c>
      <c r="DL4672">
        <v>0</v>
      </c>
      <c r="DM4672">
        <v>0</v>
      </c>
      <c r="DN4672">
        <v>0</v>
      </c>
      <c r="DO4672">
        <v>702058</v>
      </c>
      <c r="DP4672">
        <v>40593036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4578850</v>
      </c>
      <c r="EB4672">
        <v>8979687</v>
      </c>
      <c r="EC4672">
        <v>59351</v>
      </c>
      <c r="ED4672" s="1" t="str">
        <f>LEFT(Data_Set[[#This Row],[YEAR_QTR]], 4) &amp; " Qtr " &amp; RIGHT(Data_Set[[#This Row],[YEAR_QTR]], 1)</f>
        <v>2018 Qtr 2</v>
      </c>
    </row>
    <row r="4673" spans="1:134" x14ac:dyDescent="0.3">
      <c r="A4673">
        <v>106331226</v>
      </c>
      <c r="B4673" t="s">
        <v>1638</v>
      </c>
      <c r="C4673">
        <v>20182</v>
      </c>
      <c r="D4673" s="1">
        <v>43104</v>
      </c>
      <c r="E4673" s="1" t="s">
        <v>3441</v>
      </c>
      <c r="F4673" t="s">
        <v>2428</v>
      </c>
      <c r="G4673" t="s">
        <v>654</v>
      </c>
      <c r="H4673" t="s">
        <v>329</v>
      </c>
      <c r="I4673">
        <v>1111</v>
      </c>
      <c r="J4673" t="s">
        <v>298</v>
      </c>
      <c r="K4673" t="s">
        <v>139</v>
      </c>
      <c r="L4673" t="s">
        <v>140</v>
      </c>
      <c r="M4673" t="s">
        <v>1639</v>
      </c>
      <c r="N4673" t="s">
        <v>1640</v>
      </c>
      <c r="O4673" t="s">
        <v>719</v>
      </c>
      <c r="P4673" t="s">
        <v>1641</v>
      </c>
      <c r="Q4673" t="s">
        <v>1642</v>
      </c>
      <c r="R4673">
        <v>68</v>
      </c>
      <c r="S4673">
        <v>68</v>
      </c>
      <c r="T4673">
        <v>62</v>
      </c>
      <c r="U4673">
        <v>98</v>
      </c>
      <c r="V4673">
        <v>143</v>
      </c>
      <c r="W4673">
        <v>61</v>
      </c>
      <c r="X4673">
        <v>0</v>
      </c>
      <c r="Y4673">
        <v>0</v>
      </c>
      <c r="Z4673">
        <v>0</v>
      </c>
      <c r="AA4673">
        <v>5</v>
      </c>
      <c r="AB4673">
        <v>198</v>
      </c>
      <c r="AC4673">
        <v>0</v>
      </c>
      <c r="AD4673">
        <v>38</v>
      </c>
      <c r="AE4673">
        <v>543</v>
      </c>
      <c r="AF4673">
        <v>0</v>
      </c>
      <c r="AG4673">
        <v>979</v>
      </c>
      <c r="AH4673">
        <v>1049</v>
      </c>
      <c r="AI4673">
        <v>251</v>
      </c>
      <c r="AJ4673">
        <v>0</v>
      </c>
      <c r="AK4673">
        <v>0</v>
      </c>
      <c r="AL4673">
        <v>0</v>
      </c>
      <c r="AM4673">
        <v>110</v>
      </c>
      <c r="AN4673">
        <v>1157</v>
      </c>
      <c r="AO4673">
        <v>0</v>
      </c>
      <c r="AP4673">
        <v>141</v>
      </c>
      <c r="AQ4673">
        <v>3687</v>
      </c>
      <c r="AR4673">
        <v>0</v>
      </c>
      <c r="AS4673">
        <v>209</v>
      </c>
      <c r="AT4673">
        <v>248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456</v>
      </c>
      <c r="BA4673">
        <v>0</v>
      </c>
      <c r="BB4673">
        <v>8</v>
      </c>
      <c r="BC4673">
        <v>921</v>
      </c>
      <c r="BD4673">
        <v>1822000</v>
      </c>
      <c r="BE4673">
        <v>2268000</v>
      </c>
      <c r="BF4673">
        <v>498000</v>
      </c>
      <c r="BG4673">
        <v>0</v>
      </c>
      <c r="BH4673">
        <v>0</v>
      </c>
      <c r="BI4673">
        <v>0</v>
      </c>
      <c r="BJ4673">
        <v>140000</v>
      </c>
      <c r="BK4673">
        <v>2330000</v>
      </c>
      <c r="BL4673">
        <v>0</v>
      </c>
      <c r="BM4673">
        <v>400000</v>
      </c>
      <c r="BN4673">
        <v>7458000</v>
      </c>
      <c r="BO4673">
        <v>114250</v>
      </c>
      <c r="BP4673">
        <v>15050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238750</v>
      </c>
      <c r="BW4673">
        <v>0</v>
      </c>
      <c r="BX4673">
        <v>5000</v>
      </c>
      <c r="BY4673">
        <v>508500</v>
      </c>
      <c r="BZ4673">
        <v>27888</v>
      </c>
      <c r="CA4673">
        <v>1049099</v>
      </c>
      <c r="CB4673">
        <v>1349339</v>
      </c>
      <c r="CC4673">
        <v>370601</v>
      </c>
      <c r="CD4673">
        <v>0</v>
      </c>
      <c r="CE4673">
        <v>0</v>
      </c>
      <c r="CF4673">
        <v>0</v>
      </c>
      <c r="CG4673">
        <v>0</v>
      </c>
      <c r="CH4673">
        <v>116397</v>
      </c>
      <c r="CI4673">
        <v>1406114</v>
      </c>
      <c r="CJ4673">
        <v>0</v>
      </c>
      <c r="CK4673">
        <v>18418</v>
      </c>
      <c r="CL4673">
        <v>0</v>
      </c>
      <c r="CM4673">
        <v>0</v>
      </c>
      <c r="CN4673">
        <v>0</v>
      </c>
      <c r="CO4673">
        <v>125843</v>
      </c>
      <c r="CP4673">
        <v>4463699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887151</v>
      </c>
      <c r="CW4673">
        <v>1069161</v>
      </c>
      <c r="CX4673">
        <v>127399</v>
      </c>
      <c r="CY4673">
        <v>0</v>
      </c>
      <c r="CZ4673">
        <v>0</v>
      </c>
      <c r="DA4673">
        <v>0</v>
      </c>
      <c r="DB4673">
        <v>23603</v>
      </c>
      <c r="DC4673">
        <v>1131166</v>
      </c>
      <c r="DD4673">
        <v>0</v>
      </c>
      <c r="DE4673">
        <v>264321</v>
      </c>
      <c r="DF4673">
        <v>3502801</v>
      </c>
      <c r="DG4673">
        <v>6523</v>
      </c>
      <c r="DH4673">
        <v>2437009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328295</v>
      </c>
      <c r="DP4673">
        <v>9510827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 s="1" t="str">
        <f>LEFT(Data_Set[[#This Row],[YEAR_QTR]], 4) &amp; " Qtr " &amp; RIGHT(Data_Set[[#This Row],[YEAR_QTR]], 1)</f>
        <v>2018 Qtr 2</v>
      </c>
    </row>
    <row r="4674" spans="1:134" x14ac:dyDescent="0.3">
      <c r="A4674">
        <v>106190696</v>
      </c>
      <c r="B4674" t="s">
        <v>1643</v>
      </c>
      <c r="C4674">
        <v>20182</v>
      </c>
      <c r="D4674" s="1">
        <v>43104</v>
      </c>
      <c r="E4674" s="1" t="s">
        <v>3441</v>
      </c>
      <c r="F4674" t="s">
        <v>2428</v>
      </c>
      <c r="G4674" t="s">
        <v>170</v>
      </c>
      <c r="H4674" t="s">
        <v>171</v>
      </c>
      <c r="I4674">
        <v>907</v>
      </c>
      <c r="J4674" t="s">
        <v>298</v>
      </c>
      <c r="K4674" t="s">
        <v>139</v>
      </c>
      <c r="L4674" t="s">
        <v>140</v>
      </c>
      <c r="M4674" t="s">
        <v>1644</v>
      </c>
      <c r="N4674" t="s">
        <v>1645</v>
      </c>
      <c r="O4674" t="s">
        <v>1646</v>
      </c>
      <c r="P4674" t="s">
        <v>1647</v>
      </c>
      <c r="Q4674" t="s">
        <v>1648</v>
      </c>
      <c r="R4674">
        <v>231</v>
      </c>
      <c r="S4674">
        <v>231</v>
      </c>
      <c r="T4674">
        <v>231</v>
      </c>
      <c r="U4674">
        <v>132</v>
      </c>
      <c r="V4674">
        <v>21</v>
      </c>
      <c r="W4674">
        <v>509</v>
      </c>
      <c r="X4674">
        <v>204</v>
      </c>
      <c r="Y4674">
        <v>0</v>
      </c>
      <c r="Z4674">
        <v>0</v>
      </c>
      <c r="AA4674">
        <v>13</v>
      </c>
      <c r="AB4674">
        <v>41</v>
      </c>
      <c r="AC4674">
        <v>0</v>
      </c>
      <c r="AD4674">
        <v>9</v>
      </c>
      <c r="AE4674">
        <v>929</v>
      </c>
      <c r="AF4674">
        <v>0</v>
      </c>
      <c r="AG4674">
        <v>824</v>
      </c>
      <c r="AH4674">
        <v>198</v>
      </c>
      <c r="AI4674">
        <v>6197</v>
      </c>
      <c r="AJ4674">
        <v>3739</v>
      </c>
      <c r="AK4674">
        <v>0</v>
      </c>
      <c r="AL4674">
        <v>0</v>
      </c>
      <c r="AM4674">
        <v>111</v>
      </c>
      <c r="AN4674">
        <v>381</v>
      </c>
      <c r="AO4674">
        <v>0</v>
      </c>
      <c r="AP4674">
        <v>19</v>
      </c>
      <c r="AQ4674">
        <v>11469</v>
      </c>
      <c r="AR4674">
        <v>0</v>
      </c>
      <c r="AS4674">
        <v>169</v>
      </c>
      <c r="AT4674">
        <v>31</v>
      </c>
      <c r="AU4674">
        <v>500</v>
      </c>
      <c r="AV4674">
        <v>1207</v>
      </c>
      <c r="AW4674">
        <v>0</v>
      </c>
      <c r="AX4674">
        <v>0</v>
      </c>
      <c r="AY4674">
        <v>173</v>
      </c>
      <c r="AZ4674">
        <v>240</v>
      </c>
      <c r="BA4674">
        <v>9</v>
      </c>
      <c r="BB4674">
        <v>249</v>
      </c>
      <c r="BC4674">
        <v>2578</v>
      </c>
      <c r="BD4674">
        <v>3531724</v>
      </c>
      <c r="BE4674">
        <v>1074185</v>
      </c>
      <c r="BF4674">
        <v>16010540</v>
      </c>
      <c r="BG4674">
        <v>12112617</v>
      </c>
      <c r="BH4674">
        <v>0</v>
      </c>
      <c r="BI4674">
        <v>0</v>
      </c>
      <c r="BJ4674">
        <v>404913</v>
      </c>
      <c r="BK4674">
        <v>722092</v>
      </c>
      <c r="BL4674">
        <v>0</v>
      </c>
      <c r="BM4674">
        <v>146878</v>
      </c>
      <c r="BN4674">
        <v>34002949</v>
      </c>
      <c r="BO4674">
        <v>376171</v>
      </c>
      <c r="BP4674">
        <v>198431</v>
      </c>
      <c r="BQ4674">
        <v>912079</v>
      </c>
      <c r="BR4674">
        <v>2536598</v>
      </c>
      <c r="BS4674">
        <v>0</v>
      </c>
      <c r="BT4674">
        <v>0</v>
      </c>
      <c r="BU4674">
        <v>226370</v>
      </c>
      <c r="BV4674">
        <v>343193</v>
      </c>
      <c r="BW4674">
        <v>15176</v>
      </c>
      <c r="BX4674">
        <v>313618</v>
      </c>
      <c r="BY4674">
        <v>4921636</v>
      </c>
      <c r="BZ4674">
        <v>535415</v>
      </c>
      <c r="CA4674">
        <v>2517945</v>
      </c>
      <c r="CB4674">
        <v>374560</v>
      </c>
      <c r="CC4674">
        <v>12591827</v>
      </c>
      <c r="CD4674">
        <v>8781343</v>
      </c>
      <c r="CE4674">
        <v>-2617076</v>
      </c>
      <c r="CF4674">
        <v>0</v>
      </c>
      <c r="CG4674">
        <v>0</v>
      </c>
      <c r="CH4674">
        <v>303772</v>
      </c>
      <c r="CI4674">
        <v>455658</v>
      </c>
      <c r="CJ4674">
        <v>0</v>
      </c>
      <c r="CK4674">
        <v>77309</v>
      </c>
      <c r="CL4674">
        <v>0</v>
      </c>
      <c r="CM4674">
        <v>0</v>
      </c>
      <c r="CN4674">
        <v>0</v>
      </c>
      <c r="CO4674">
        <v>62943</v>
      </c>
      <c r="CP4674">
        <v>23083696</v>
      </c>
      <c r="CQ4674">
        <v>0</v>
      </c>
      <c r="CR4674">
        <v>0</v>
      </c>
      <c r="CS4674">
        <v>0</v>
      </c>
      <c r="CT4674">
        <v>5851352</v>
      </c>
      <c r="CU4674">
        <v>5851352</v>
      </c>
      <c r="CV4674">
        <v>1389950</v>
      </c>
      <c r="CW4674">
        <v>898056</v>
      </c>
      <c r="CX4674">
        <v>4330792</v>
      </c>
      <c r="CY4674">
        <v>8484948</v>
      </c>
      <c r="CZ4674">
        <v>0</v>
      </c>
      <c r="DA4674">
        <v>0</v>
      </c>
      <c r="DB4674">
        <v>327511</v>
      </c>
      <c r="DC4674">
        <v>6460979</v>
      </c>
      <c r="DD4674">
        <v>-62133</v>
      </c>
      <c r="DE4674">
        <v>-137862</v>
      </c>
      <c r="DF4674">
        <v>21692241</v>
      </c>
      <c r="DG4674">
        <v>46639</v>
      </c>
      <c r="DH4674">
        <v>18971628</v>
      </c>
      <c r="DI4674">
        <v>745434</v>
      </c>
      <c r="DJ4674">
        <v>91081</v>
      </c>
      <c r="DK4674">
        <v>0</v>
      </c>
      <c r="DL4674">
        <v>0</v>
      </c>
      <c r="DM4674">
        <v>0</v>
      </c>
      <c r="DN4674">
        <v>0</v>
      </c>
      <c r="DO4674">
        <v>32632</v>
      </c>
      <c r="DP4674">
        <v>14221132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 s="1" t="str">
        <f>LEFT(Data_Set[[#This Row],[YEAR_QTR]], 4) &amp; " Qtr " &amp; RIGHT(Data_Set[[#This Row],[YEAR_QTR]], 1)</f>
        <v>2018 Qtr 2</v>
      </c>
    </row>
    <row r="4675" spans="1:134" x14ac:dyDescent="0.3">
      <c r="A4675">
        <v>106196405</v>
      </c>
      <c r="B4675" t="s">
        <v>1649</v>
      </c>
      <c r="C4675">
        <v>20182</v>
      </c>
      <c r="D4675" s="1">
        <v>43104</v>
      </c>
      <c r="E4675" s="1" t="s">
        <v>3441</v>
      </c>
      <c r="F4675" t="s">
        <v>2428</v>
      </c>
      <c r="G4675" t="s">
        <v>170</v>
      </c>
      <c r="H4675" t="s">
        <v>171</v>
      </c>
      <c r="I4675">
        <v>901</v>
      </c>
      <c r="J4675" t="s">
        <v>298</v>
      </c>
      <c r="K4675" t="s">
        <v>139</v>
      </c>
      <c r="L4675" t="s">
        <v>140</v>
      </c>
      <c r="M4675" t="s">
        <v>1650</v>
      </c>
      <c r="N4675" t="s">
        <v>1651</v>
      </c>
      <c r="O4675" t="s">
        <v>1652</v>
      </c>
      <c r="P4675" t="s">
        <v>1653</v>
      </c>
      <c r="Q4675" t="s">
        <v>1654</v>
      </c>
      <c r="R4675">
        <v>184</v>
      </c>
      <c r="S4675">
        <v>125</v>
      </c>
      <c r="T4675">
        <v>125</v>
      </c>
      <c r="U4675">
        <v>558</v>
      </c>
      <c r="V4675">
        <v>375</v>
      </c>
      <c r="W4675">
        <v>173</v>
      </c>
      <c r="X4675">
        <v>494</v>
      </c>
      <c r="Y4675">
        <v>0</v>
      </c>
      <c r="Z4675">
        <v>0</v>
      </c>
      <c r="AA4675">
        <v>62</v>
      </c>
      <c r="AB4675">
        <v>323</v>
      </c>
      <c r="AC4675">
        <v>12</v>
      </c>
      <c r="AD4675">
        <v>31</v>
      </c>
      <c r="AE4675">
        <v>2028</v>
      </c>
      <c r="AF4675">
        <v>0</v>
      </c>
      <c r="AG4675">
        <v>2536</v>
      </c>
      <c r="AH4675">
        <v>1353</v>
      </c>
      <c r="AI4675">
        <v>718</v>
      </c>
      <c r="AJ4675">
        <v>1958</v>
      </c>
      <c r="AK4675">
        <v>0</v>
      </c>
      <c r="AL4675">
        <v>0</v>
      </c>
      <c r="AM4675">
        <v>150</v>
      </c>
      <c r="AN4675">
        <v>1096</v>
      </c>
      <c r="AO4675">
        <v>32</v>
      </c>
      <c r="AP4675">
        <v>1027</v>
      </c>
      <c r="AQ4675">
        <v>8870</v>
      </c>
      <c r="AR4675">
        <v>0</v>
      </c>
      <c r="AS4675">
        <v>1918</v>
      </c>
      <c r="AT4675">
        <v>1049</v>
      </c>
      <c r="AU4675">
        <v>1781</v>
      </c>
      <c r="AV4675">
        <v>8785</v>
      </c>
      <c r="AW4675">
        <v>0</v>
      </c>
      <c r="AX4675">
        <v>0</v>
      </c>
      <c r="AY4675">
        <v>580</v>
      </c>
      <c r="AZ4675">
        <v>2261</v>
      </c>
      <c r="BA4675">
        <v>1055</v>
      </c>
      <c r="BB4675">
        <v>496</v>
      </c>
      <c r="BC4675">
        <v>17925</v>
      </c>
      <c r="BD4675">
        <v>52184336</v>
      </c>
      <c r="BE4675">
        <v>36382839</v>
      </c>
      <c r="BF4675">
        <v>15670378</v>
      </c>
      <c r="BG4675">
        <v>40713928</v>
      </c>
      <c r="BH4675">
        <v>0</v>
      </c>
      <c r="BI4675">
        <v>0</v>
      </c>
      <c r="BJ4675">
        <v>3123202</v>
      </c>
      <c r="BK4675">
        <v>29155489</v>
      </c>
      <c r="BL4675">
        <v>929585</v>
      </c>
      <c r="BM4675">
        <v>16370600</v>
      </c>
      <c r="BN4675">
        <v>194530357</v>
      </c>
      <c r="BO4675">
        <v>24592428</v>
      </c>
      <c r="BP4675">
        <v>14260864</v>
      </c>
      <c r="BQ4675">
        <v>12024916</v>
      </c>
      <c r="BR4675">
        <v>55775632</v>
      </c>
      <c r="BS4675">
        <v>0</v>
      </c>
      <c r="BT4675">
        <v>0</v>
      </c>
      <c r="BU4675">
        <v>6310297</v>
      </c>
      <c r="BV4675">
        <v>24885493</v>
      </c>
      <c r="BW4675">
        <v>6559557</v>
      </c>
      <c r="BX4675">
        <v>5386630</v>
      </c>
      <c r="BY4675">
        <v>149795817</v>
      </c>
      <c r="BZ4675">
        <v>2723083</v>
      </c>
      <c r="CA4675">
        <v>75651312</v>
      </c>
      <c r="CB4675">
        <v>42416728</v>
      </c>
      <c r="CC4675">
        <v>25725011</v>
      </c>
      <c r="CD4675">
        <v>86463319</v>
      </c>
      <c r="CE4675">
        <v>0</v>
      </c>
      <c r="CF4675">
        <v>0</v>
      </c>
      <c r="CG4675">
        <v>0</v>
      </c>
      <c r="CH4675">
        <v>8284674</v>
      </c>
      <c r="CI4675">
        <v>41750992</v>
      </c>
      <c r="CJ4675">
        <v>0</v>
      </c>
      <c r="CK4675">
        <v>3833885</v>
      </c>
      <c r="CL4675">
        <v>0</v>
      </c>
      <c r="CM4675">
        <v>0</v>
      </c>
      <c r="CN4675">
        <v>0</v>
      </c>
      <c r="CO4675">
        <v>12959137</v>
      </c>
      <c r="CP4675">
        <v>299808141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1125452</v>
      </c>
      <c r="CW4675">
        <v>8226975</v>
      </c>
      <c r="CX4675">
        <v>1970283</v>
      </c>
      <c r="CY4675">
        <v>10026241</v>
      </c>
      <c r="CZ4675">
        <v>0</v>
      </c>
      <c r="DA4675">
        <v>0</v>
      </c>
      <c r="DB4675">
        <v>1148825</v>
      </c>
      <c r="DC4675">
        <v>9566907</v>
      </c>
      <c r="DD4675">
        <v>3655257</v>
      </c>
      <c r="DE4675">
        <v>8798093</v>
      </c>
      <c r="DF4675">
        <v>44518033</v>
      </c>
      <c r="DG4675">
        <v>171881</v>
      </c>
      <c r="DH4675">
        <v>3505998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1181162</v>
      </c>
      <c r="DP4675">
        <v>18735047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 s="1" t="str">
        <f>LEFT(Data_Set[[#This Row],[YEAR_QTR]], 4) &amp; " Qtr " &amp; RIGHT(Data_Set[[#This Row],[YEAR_QTR]], 1)</f>
        <v>2018 Qtr 2</v>
      </c>
    </row>
    <row r="4676" spans="1:134" x14ac:dyDescent="0.3">
      <c r="A4676">
        <v>106331288</v>
      </c>
      <c r="B4676" t="s">
        <v>1655</v>
      </c>
      <c r="C4676">
        <v>20182</v>
      </c>
      <c r="D4676" s="1">
        <v>43104</v>
      </c>
      <c r="E4676" s="1" t="s">
        <v>3441</v>
      </c>
      <c r="F4676" t="s">
        <v>2428</v>
      </c>
      <c r="G4676" t="s">
        <v>654</v>
      </c>
      <c r="H4676" t="s">
        <v>329</v>
      </c>
      <c r="I4676">
        <v>1101</v>
      </c>
      <c r="J4676" t="s">
        <v>202</v>
      </c>
      <c r="K4676" t="s">
        <v>139</v>
      </c>
      <c r="L4676" t="s">
        <v>157</v>
      </c>
      <c r="M4676" t="s">
        <v>1656</v>
      </c>
      <c r="N4676" t="s">
        <v>1657</v>
      </c>
      <c r="O4676" t="s">
        <v>1658</v>
      </c>
      <c r="P4676" t="s">
        <v>1659</v>
      </c>
      <c r="Q4676" t="s">
        <v>1660</v>
      </c>
      <c r="R4676">
        <v>51</v>
      </c>
      <c r="S4676">
        <v>37</v>
      </c>
      <c r="T4676">
        <v>35</v>
      </c>
      <c r="U4676">
        <v>48</v>
      </c>
      <c r="V4676">
        <v>10</v>
      </c>
      <c r="W4676">
        <v>51</v>
      </c>
      <c r="X4676">
        <v>3</v>
      </c>
      <c r="Y4676">
        <v>0</v>
      </c>
      <c r="Z4676">
        <v>0</v>
      </c>
      <c r="AA4676">
        <v>56</v>
      </c>
      <c r="AB4676">
        <v>15</v>
      </c>
      <c r="AC4676">
        <v>0</v>
      </c>
      <c r="AD4676">
        <v>0</v>
      </c>
      <c r="AE4676">
        <v>183</v>
      </c>
      <c r="AF4676">
        <v>0</v>
      </c>
      <c r="AG4676">
        <v>130</v>
      </c>
      <c r="AH4676">
        <v>35</v>
      </c>
      <c r="AI4676">
        <v>102</v>
      </c>
      <c r="AJ4676">
        <v>12</v>
      </c>
      <c r="AK4676">
        <v>0</v>
      </c>
      <c r="AL4676">
        <v>0</v>
      </c>
      <c r="AM4676">
        <v>125</v>
      </c>
      <c r="AN4676">
        <v>31</v>
      </c>
      <c r="AO4676">
        <v>0</v>
      </c>
      <c r="AP4676">
        <v>0</v>
      </c>
      <c r="AQ4676">
        <v>435</v>
      </c>
      <c r="AR4676">
        <v>0</v>
      </c>
      <c r="AS4676">
        <v>956</v>
      </c>
      <c r="AT4676">
        <v>87</v>
      </c>
      <c r="AU4676">
        <v>2139</v>
      </c>
      <c r="AV4676">
        <v>106</v>
      </c>
      <c r="AW4676">
        <v>0</v>
      </c>
      <c r="AX4676">
        <v>0</v>
      </c>
      <c r="AY4676">
        <v>830</v>
      </c>
      <c r="AZ4676">
        <v>364</v>
      </c>
      <c r="BA4676">
        <v>0</v>
      </c>
      <c r="BB4676">
        <v>307</v>
      </c>
      <c r="BC4676">
        <v>4789</v>
      </c>
      <c r="BD4676">
        <v>1340563</v>
      </c>
      <c r="BE4676">
        <v>288537</v>
      </c>
      <c r="BF4676">
        <v>1152280</v>
      </c>
      <c r="BG4676">
        <v>79298</v>
      </c>
      <c r="BH4676">
        <v>0</v>
      </c>
      <c r="BI4676">
        <v>0</v>
      </c>
      <c r="BJ4676">
        <v>1291350</v>
      </c>
      <c r="BK4676">
        <v>332773</v>
      </c>
      <c r="BL4676">
        <v>0</v>
      </c>
      <c r="BM4676">
        <v>0</v>
      </c>
      <c r="BN4676">
        <v>4484801</v>
      </c>
      <c r="BO4676">
        <v>2509825</v>
      </c>
      <c r="BP4676">
        <v>365843</v>
      </c>
      <c r="BQ4676">
        <v>4745986</v>
      </c>
      <c r="BR4676">
        <v>121085</v>
      </c>
      <c r="BS4676">
        <v>0</v>
      </c>
      <c r="BT4676">
        <v>0</v>
      </c>
      <c r="BU4676">
        <v>1279871</v>
      </c>
      <c r="BV4676">
        <v>1309230</v>
      </c>
      <c r="BW4676">
        <v>0</v>
      </c>
      <c r="BX4676">
        <v>879268</v>
      </c>
      <c r="BY4676">
        <v>11211108</v>
      </c>
      <c r="BZ4676">
        <v>474999</v>
      </c>
      <c r="CA4676">
        <v>2896816</v>
      </c>
      <c r="CB4676">
        <v>465219</v>
      </c>
      <c r="CC4676">
        <v>4564644</v>
      </c>
      <c r="CD4676">
        <v>170151</v>
      </c>
      <c r="CE4676">
        <v>0</v>
      </c>
      <c r="CF4676">
        <v>0</v>
      </c>
      <c r="CG4676">
        <v>0</v>
      </c>
      <c r="CH4676">
        <v>1501274</v>
      </c>
      <c r="CI4676">
        <v>723366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265657</v>
      </c>
      <c r="CP4676">
        <v>11062126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953572</v>
      </c>
      <c r="CW4676">
        <v>189161</v>
      </c>
      <c r="CX4676">
        <v>1333622</v>
      </c>
      <c r="CY4676">
        <v>30232</v>
      </c>
      <c r="CZ4676">
        <v>0</v>
      </c>
      <c r="DA4676">
        <v>0</v>
      </c>
      <c r="DB4676">
        <v>1069947</v>
      </c>
      <c r="DC4676">
        <v>918637</v>
      </c>
      <c r="DD4676">
        <v>0</v>
      </c>
      <c r="DE4676">
        <v>138612</v>
      </c>
      <c r="DF4676">
        <v>4633783</v>
      </c>
      <c r="DG4676">
        <v>13836</v>
      </c>
      <c r="DH4676">
        <v>4790931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1165959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 s="1" t="str">
        <f>LEFT(Data_Set[[#This Row],[YEAR_QTR]], 4) &amp; " Qtr " &amp; RIGHT(Data_Set[[#This Row],[YEAR_QTR]], 1)</f>
        <v>2018 Qtr 2</v>
      </c>
    </row>
    <row r="4677" spans="1:134" x14ac:dyDescent="0.3">
      <c r="A4677">
        <v>106370755</v>
      </c>
      <c r="B4677" t="s">
        <v>1661</v>
      </c>
      <c r="C4677">
        <v>20182</v>
      </c>
      <c r="D4677" s="1">
        <v>43104</v>
      </c>
      <c r="E4677" s="1" t="s">
        <v>3441</v>
      </c>
      <c r="F4677" t="s">
        <v>2428</v>
      </c>
      <c r="G4677" t="s">
        <v>296</v>
      </c>
      <c r="H4677" t="s">
        <v>297</v>
      </c>
      <c r="I4677">
        <v>1412</v>
      </c>
      <c r="J4677" t="s">
        <v>202</v>
      </c>
      <c r="K4677" t="s">
        <v>139</v>
      </c>
      <c r="L4677" t="s">
        <v>140</v>
      </c>
      <c r="M4677" t="s">
        <v>1662</v>
      </c>
      <c r="N4677" t="s">
        <v>1663</v>
      </c>
      <c r="O4677" t="s">
        <v>1664</v>
      </c>
      <c r="P4677" t="s">
        <v>1665</v>
      </c>
      <c r="Q4677" t="s">
        <v>1666</v>
      </c>
      <c r="R4677">
        <v>578</v>
      </c>
      <c r="S4677">
        <v>359</v>
      </c>
      <c r="T4677">
        <v>281</v>
      </c>
      <c r="U4677">
        <v>1180</v>
      </c>
      <c r="V4677">
        <v>1405</v>
      </c>
      <c r="W4677">
        <v>676</v>
      </c>
      <c r="X4677">
        <v>1079</v>
      </c>
      <c r="Y4677">
        <v>3</v>
      </c>
      <c r="Z4677">
        <v>0</v>
      </c>
      <c r="AA4677">
        <v>528</v>
      </c>
      <c r="AB4677">
        <v>1674</v>
      </c>
      <c r="AC4677">
        <v>113</v>
      </c>
      <c r="AD4677">
        <v>0</v>
      </c>
      <c r="AE4677">
        <v>6658</v>
      </c>
      <c r="AF4677">
        <v>0</v>
      </c>
      <c r="AG4677">
        <v>5451</v>
      </c>
      <c r="AH4677">
        <v>4881</v>
      </c>
      <c r="AI4677">
        <v>1931</v>
      </c>
      <c r="AJ4677">
        <v>3974</v>
      </c>
      <c r="AK4677">
        <v>10</v>
      </c>
      <c r="AL4677">
        <v>0</v>
      </c>
      <c r="AM4677">
        <v>1947</v>
      </c>
      <c r="AN4677">
        <v>4757</v>
      </c>
      <c r="AO4677">
        <v>259</v>
      </c>
      <c r="AP4677">
        <v>0</v>
      </c>
      <c r="AQ4677">
        <v>23210</v>
      </c>
      <c r="AR4677">
        <v>0</v>
      </c>
      <c r="AS4677">
        <v>11391</v>
      </c>
      <c r="AT4677">
        <v>14507</v>
      </c>
      <c r="AU4677">
        <v>2316</v>
      </c>
      <c r="AV4677">
        <v>7963</v>
      </c>
      <c r="AW4677">
        <v>1</v>
      </c>
      <c r="AX4677">
        <v>0</v>
      </c>
      <c r="AY4677">
        <v>5999</v>
      </c>
      <c r="AZ4677">
        <v>8920</v>
      </c>
      <c r="BA4677">
        <v>1101</v>
      </c>
      <c r="BB4677">
        <v>56</v>
      </c>
      <c r="BC4677">
        <v>52254</v>
      </c>
      <c r="BD4677">
        <v>112753489</v>
      </c>
      <c r="BE4677">
        <v>121438613</v>
      </c>
      <c r="BF4677">
        <v>30527268</v>
      </c>
      <c r="BG4677">
        <v>66010686</v>
      </c>
      <c r="BH4677">
        <v>140281</v>
      </c>
      <c r="BI4677">
        <v>0</v>
      </c>
      <c r="BJ4677">
        <v>55600946</v>
      </c>
      <c r="BK4677">
        <v>67650794</v>
      </c>
      <c r="BL4677">
        <v>2827004</v>
      </c>
      <c r="BM4677">
        <v>0</v>
      </c>
      <c r="BN4677">
        <v>456949081</v>
      </c>
      <c r="BO4677">
        <v>52657845</v>
      </c>
      <c r="BP4677">
        <v>64798582</v>
      </c>
      <c r="BQ4677">
        <v>15914306</v>
      </c>
      <c r="BR4677">
        <v>51583308</v>
      </c>
      <c r="BS4677">
        <v>7043</v>
      </c>
      <c r="BT4677">
        <v>0</v>
      </c>
      <c r="BU4677">
        <v>48139724</v>
      </c>
      <c r="BV4677">
        <v>57633502</v>
      </c>
      <c r="BW4677">
        <v>8811909</v>
      </c>
      <c r="BX4677">
        <v>450279</v>
      </c>
      <c r="BY4677">
        <v>299996498</v>
      </c>
      <c r="BZ4677">
        <v>9070941</v>
      </c>
      <c r="CA4677">
        <v>139676177</v>
      </c>
      <c r="CB4677">
        <v>141951271</v>
      </c>
      <c r="CC4677">
        <v>25329630</v>
      </c>
      <c r="CD4677">
        <v>97444606</v>
      </c>
      <c r="CE4677">
        <v>0</v>
      </c>
      <c r="CF4677">
        <v>68997</v>
      </c>
      <c r="CG4677">
        <v>0</v>
      </c>
      <c r="CH4677">
        <v>63763301</v>
      </c>
      <c r="CI4677">
        <v>121219692</v>
      </c>
      <c r="CJ4677">
        <v>0</v>
      </c>
      <c r="CK4677">
        <v>2567972</v>
      </c>
      <c r="CL4677">
        <v>0</v>
      </c>
      <c r="CM4677">
        <v>0</v>
      </c>
      <c r="CN4677">
        <v>0</v>
      </c>
      <c r="CO4677">
        <v>208526</v>
      </c>
      <c r="CP4677">
        <v>601301113</v>
      </c>
      <c r="CQ4677">
        <v>10181807</v>
      </c>
      <c r="CR4677">
        <v>0</v>
      </c>
      <c r="CS4677">
        <v>0</v>
      </c>
      <c r="CT4677">
        <v>11607377</v>
      </c>
      <c r="CU4677">
        <v>21789184</v>
      </c>
      <c r="CV4677">
        <v>25735157</v>
      </c>
      <c r="CW4677">
        <v>54467731</v>
      </c>
      <c r="CX4677">
        <v>21111944</v>
      </c>
      <c r="CY4677">
        <v>20149388</v>
      </c>
      <c r="CZ4677">
        <v>78327</v>
      </c>
      <c r="DA4677">
        <v>0</v>
      </c>
      <c r="DB4677">
        <v>39977369</v>
      </c>
      <c r="DC4677">
        <v>15671980</v>
      </c>
      <c r="DD4677">
        <v>0</v>
      </c>
      <c r="DE4677">
        <v>241754</v>
      </c>
      <c r="DF4677">
        <v>177433650</v>
      </c>
      <c r="DG4677">
        <v>1994736</v>
      </c>
      <c r="DH4677">
        <v>147866365</v>
      </c>
      <c r="DI4677">
        <v>0</v>
      </c>
      <c r="DJ4677">
        <v>4460885</v>
      </c>
      <c r="DK4677">
        <v>0</v>
      </c>
      <c r="DL4677">
        <v>0</v>
      </c>
      <c r="DM4677">
        <v>0</v>
      </c>
      <c r="DN4677">
        <v>0</v>
      </c>
      <c r="DO4677">
        <v>2968854</v>
      </c>
      <c r="DP4677">
        <v>925761022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 s="1" t="str">
        <f>LEFT(Data_Set[[#This Row],[YEAR_QTR]], 4) &amp; " Qtr " &amp; RIGHT(Data_Set[[#This Row],[YEAR_QTR]], 1)</f>
        <v>2018 Qtr 2</v>
      </c>
    </row>
    <row r="4678" spans="1:134" x14ac:dyDescent="0.3">
      <c r="A4678">
        <v>106370759</v>
      </c>
      <c r="B4678" t="s">
        <v>1667</v>
      </c>
      <c r="C4678">
        <v>20182</v>
      </c>
      <c r="D4678" s="1">
        <v>43104</v>
      </c>
      <c r="E4678" s="1" t="s">
        <v>3441</v>
      </c>
      <c r="F4678" t="s">
        <v>2428</v>
      </c>
      <c r="G4678" t="s">
        <v>296</v>
      </c>
      <c r="H4678" t="s">
        <v>297</v>
      </c>
      <c r="I4678">
        <v>1420</v>
      </c>
      <c r="J4678" t="s">
        <v>172</v>
      </c>
      <c r="K4678" t="s">
        <v>139</v>
      </c>
      <c r="L4678" t="s">
        <v>140</v>
      </c>
      <c r="M4678" t="s">
        <v>1668</v>
      </c>
      <c r="N4678" t="s">
        <v>1669</v>
      </c>
      <c r="O4678" t="s">
        <v>1670</v>
      </c>
      <c r="P4678" t="s">
        <v>1671</v>
      </c>
      <c r="Q4678" t="s">
        <v>3450</v>
      </c>
      <c r="R4678">
        <v>291</v>
      </c>
      <c r="S4678">
        <v>291</v>
      </c>
      <c r="T4678">
        <v>291</v>
      </c>
      <c r="U4678">
        <v>635</v>
      </c>
      <c r="V4678">
        <v>164</v>
      </c>
      <c r="W4678">
        <v>809</v>
      </c>
      <c r="X4678">
        <v>318</v>
      </c>
      <c r="Y4678">
        <v>0</v>
      </c>
      <c r="Z4678">
        <v>0</v>
      </c>
      <c r="AA4678">
        <v>136</v>
      </c>
      <c r="AB4678">
        <v>4</v>
      </c>
      <c r="AC4678">
        <v>0</v>
      </c>
      <c r="AD4678">
        <v>213</v>
      </c>
      <c r="AE4678">
        <v>2279</v>
      </c>
      <c r="AF4678">
        <v>0</v>
      </c>
      <c r="AG4678">
        <v>4232</v>
      </c>
      <c r="AH4678">
        <v>891</v>
      </c>
      <c r="AI4678">
        <v>5803</v>
      </c>
      <c r="AJ4678">
        <v>1299</v>
      </c>
      <c r="AK4678">
        <v>0</v>
      </c>
      <c r="AL4678">
        <v>0</v>
      </c>
      <c r="AM4678">
        <v>655</v>
      </c>
      <c r="AN4678">
        <v>16</v>
      </c>
      <c r="AO4678">
        <v>0</v>
      </c>
      <c r="AP4678">
        <v>524</v>
      </c>
      <c r="AQ4678">
        <v>13420</v>
      </c>
      <c r="AR4678">
        <v>0</v>
      </c>
      <c r="AS4678">
        <v>6458</v>
      </c>
      <c r="AT4678">
        <v>904</v>
      </c>
      <c r="AU4678">
        <v>1078</v>
      </c>
      <c r="AV4678">
        <v>3548</v>
      </c>
      <c r="AW4678">
        <v>0</v>
      </c>
      <c r="AX4678">
        <v>0</v>
      </c>
      <c r="AY4678">
        <v>1734</v>
      </c>
      <c r="AZ4678">
        <v>41</v>
      </c>
      <c r="BA4678">
        <v>2</v>
      </c>
      <c r="BB4678">
        <v>956</v>
      </c>
      <c r="BC4678">
        <v>14721</v>
      </c>
      <c r="BD4678">
        <v>25269580</v>
      </c>
      <c r="BE4678">
        <v>7301937</v>
      </c>
      <c r="BF4678">
        <v>28179215</v>
      </c>
      <c r="BG4678">
        <v>11913349</v>
      </c>
      <c r="BH4678">
        <v>0</v>
      </c>
      <c r="BI4678">
        <v>0</v>
      </c>
      <c r="BJ4678">
        <v>4804540</v>
      </c>
      <c r="BK4678">
        <v>119841</v>
      </c>
      <c r="BL4678">
        <v>0</v>
      </c>
      <c r="BM4678">
        <v>4509172</v>
      </c>
      <c r="BN4678">
        <v>82097634</v>
      </c>
      <c r="BO4678">
        <v>9036569</v>
      </c>
      <c r="BP4678">
        <v>2694428</v>
      </c>
      <c r="BQ4678">
        <v>2450502</v>
      </c>
      <c r="BR4678">
        <v>8176159</v>
      </c>
      <c r="BS4678">
        <v>0</v>
      </c>
      <c r="BT4678">
        <v>0</v>
      </c>
      <c r="BU4678">
        <v>2946150</v>
      </c>
      <c r="BV4678">
        <v>76955</v>
      </c>
      <c r="BW4678">
        <v>15953</v>
      </c>
      <c r="BX4678">
        <v>2418154</v>
      </c>
      <c r="BY4678">
        <v>27814870</v>
      </c>
      <c r="BZ4678">
        <v>2092953</v>
      </c>
      <c r="CA4678">
        <v>23918661</v>
      </c>
      <c r="CB4678">
        <v>8142296</v>
      </c>
      <c r="CC4678">
        <v>21408939</v>
      </c>
      <c r="CD4678">
        <v>10000239</v>
      </c>
      <c r="CE4678">
        <v>-2126969</v>
      </c>
      <c r="CF4678">
        <v>0</v>
      </c>
      <c r="CG4678">
        <v>0</v>
      </c>
      <c r="CH4678">
        <v>3322272</v>
      </c>
      <c r="CI4678">
        <v>104160</v>
      </c>
      <c r="CJ4678">
        <v>0</v>
      </c>
      <c r="CK4678">
        <v>15953</v>
      </c>
      <c r="CL4678">
        <v>0</v>
      </c>
      <c r="CM4678">
        <v>0</v>
      </c>
      <c r="CN4678">
        <v>0</v>
      </c>
      <c r="CO4678">
        <v>4660978</v>
      </c>
      <c r="CP4678">
        <v>71539482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10387488</v>
      </c>
      <c r="CW4678">
        <v>1854069</v>
      </c>
      <c r="CX4678">
        <v>11347747</v>
      </c>
      <c r="CY4678">
        <v>10089269</v>
      </c>
      <c r="CZ4678">
        <v>0</v>
      </c>
      <c r="DA4678">
        <v>0</v>
      </c>
      <c r="DB4678">
        <v>4428418</v>
      </c>
      <c r="DC4678">
        <v>92636</v>
      </c>
      <c r="DD4678">
        <v>0</v>
      </c>
      <c r="DE4678">
        <v>173395</v>
      </c>
      <c r="DF4678">
        <v>38373022</v>
      </c>
      <c r="DG4678">
        <v>1164897</v>
      </c>
      <c r="DH4678">
        <v>36789612</v>
      </c>
      <c r="DI4678">
        <v>0</v>
      </c>
      <c r="DJ4678">
        <v>374510</v>
      </c>
      <c r="DK4678">
        <v>0</v>
      </c>
      <c r="DL4678">
        <v>0</v>
      </c>
      <c r="DM4678">
        <v>0</v>
      </c>
      <c r="DN4678">
        <v>0</v>
      </c>
      <c r="DO4678">
        <v>388313</v>
      </c>
      <c r="DP4678">
        <v>29788311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 s="1" t="str">
        <f>LEFT(Data_Set[[#This Row],[YEAR_QTR]], 4) &amp; " Qtr " &amp; RIGHT(Data_Set[[#This Row],[YEAR_QTR]], 1)</f>
        <v>2018 Qtr 2</v>
      </c>
    </row>
    <row r="4679" spans="1:134" x14ac:dyDescent="0.3">
      <c r="A4679">
        <v>106331293</v>
      </c>
      <c r="B4679" t="s">
        <v>2894</v>
      </c>
      <c r="C4679">
        <v>20182</v>
      </c>
      <c r="D4679" s="1">
        <v>43104</v>
      </c>
      <c r="E4679" s="1" t="s">
        <v>3441</v>
      </c>
      <c r="F4679" t="s">
        <v>2428</v>
      </c>
      <c r="G4679" t="s">
        <v>654</v>
      </c>
      <c r="H4679" t="s">
        <v>329</v>
      </c>
      <c r="I4679">
        <v>1111</v>
      </c>
      <c r="J4679" t="s">
        <v>138</v>
      </c>
      <c r="K4679" t="s">
        <v>139</v>
      </c>
      <c r="L4679" t="s">
        <v>140</v>
      </c>
      <c r="M4679" t="s">
        <v>717</v>
      </c>
      <c r="N4679" t="s">
        <v>718</v>
      </c>
      <c r="O4679" t="s">
        <v>719</v>
      </c>
      <c r="P4679" t="s">
        <v>720</v>
      </c>
      <c r="Q4679" t="s">
        <v>2896</v>
      </c>
      <c r="R4679">
        <v>193</v>
      </c>
      <c r="S4679">
        <v>193</v>
      </c>
      <c r="T4679">
        <v>113</v>
      </c>
      <c r="U4679">
        <v>314</v>
      </c>
      <c r="V4679">
        <v>365</v>
      </c>
      <c r="W4679">
        <v>201</v>
      </c>
      <c r="X4679">
        <v>614</v>
      </c>
      <c r="Y4679">
        <v>0</v>
      </c>
      <c r="Z4679">
        <v>0</v>
      </c>
      <c r="AA4679">
        <v>35</v>
      </c>
      <c r="AB4679">
        <v>305</v>
      </c>
      <c r="AC4679">
        <v>0</v>
      </c>
      <c r="AD4679">
        <v>38</v>
      </c>
      <c r="AE4679">
        <v>1872</v>
      </c>
      <c r="AF4679">
        <v>0</v>
      </c>
      <c r="AG4679">
        <v>2031</v>
      </c>
      <c r="AH4679">
        <v>1317</v>
      </c>
      <c r="AI4679">
        <v>921</v>
      </c>
      <c r="AJ4679">
        <v>1778</v>
      </c>
      <c r="AK4679">
        <v>0</v>
      </c>
      <c r="AL4679">
        <v>0</v>
      </c>
      <c r="AM4679">
        <v>86</v>
      </c>
      <c r="AN4679">
        <v>847</v>
      </c>
      <c r="AO4679">
        <v>0</v>
      </c>
      <c r="AP4679">
        <v>92</v>
      </c>
      <c r="AQ4679">
        <v>7072</v>
      </c>
      <c r="AR4679">
        <v>0</v>
      </c>
      <c r="AS4679">
        <v>896</v>
      </c>
      <c r="AT4679">
        <v>973</v>
      </c>
      <c r="AU4679">
        <v>1576</v>
      </c>
      <c r="AV4679">
        <v>5415</v>
      </c>
      <c r="AW4679">
        <v>2</v>
      </c>
      <c r="AX4679">
        <v>0</v>
      </c>
      <c r="AY4679">
        <v>321</v>
      </c>
      <c r="AZ4679">
        <v>4581</v>
      </c>
      <c r="BA4679">
        <v>52</v>
      </c>
      <c r="BB4679">
        <v>750</v>
      </c>
      <c r="BC4679">
        <v>14566</v>
      </c>
      <c r="BD4679">
        <v>28991233</v>
      </c>
      <c r="BE4679">
        <v>24434166</v>
      </c>
      <c r="BF4679">
        <v>10776315</v>
      </c>
      <c r="BG4679">
        <v>28118298</v>
      </c>
      <c r="BH4679">
        <v>0</v>
      </c>
      <c r="BI4679">
        <v>0</v>
      </c>
      <c r="BJ4679">
        <v>1803727</v>
      </c>
      <c r="BK4679">
        <v>17517892</v>
      </c>
      <c r="BL4679">
        <v>0</v>
      </c>
      <c r="BM4679">
        <v>1541398</v>
      </c>
      <c r="BN4679">
        <v>113183029</v>
      </c>
      <c r="BO4679">
        <v>4362370</v>
      </c>
      <c r="BP4679">
        <v>9235833</v>
      </c>
      <c r="BQ4679">
        <v>5906993</v>
      </c>
      <c r="BR4679">
        <v>21023822</v>
      </c>
      <c r="BS4679">
        <v>5725</v>
      </c>
      <c r="BT4679">
        <v>0</v>
      </c>
      <c r="BU4679">
        <v>1281773</v>
      </c>
      <c r="BV4679">
        <v>13477131</v>
      </c>
      <c r="BW4679">
        <v>240846</v>
      </c>
      <c r="BX4679">
        <v>2442708</v>
      </c>
      <c r="BY4679">
        <v>57977201</v>
      </c>
      <c r="BZ4679">
        <v>190766</v>
      </c>
      <c r="CA4679">
        <v>28029569</v>
      </c>
      <c r="CB4679">
        <v>28174285</v>
      </c>
      <c r="CC4679">
        <v>9407975</v>
      </c>
      <c r="CD4679">
        <v>37460368</v>
      </c>
      <c r="CE4679">
        <v>-450000</v>
      </c>
      <c r="CF4679">
        <v>5725</v>
      </c>
      <c r="CG4679">
        <v>0</v>
      </c>
      <c r="CH4679">
        <v>2336619</v>
      </c>
      <c r="CI4679">
        <v>24804638</v>
      </c>
      <c r="CJ4679">
        <v>0</v>
      </c>
      <c r="CK4679">
        <v>693499</v>
      </c>
      <c r="CL4679">
        <v>0</v>
      </c>
      <c r="CM4679">
        <v>0</v>
      </c>
      <c r="CN4679">
        <v>0</v>
      </c>
      <c r="CO4679">
        <v>3177974</v>
      </c>
      <c r="CP4679">
        <v>133831418</v>
      </c>
      <c r="CQ4679">
        <v>0</v>
      </c>
      <c r="CR4679">
        <v>0</v>
      </c>
      <c r="CS4679">
        <v>0</v>
      </c>
      <c r="CT4679">
        <v>164600</v>
      </c>
      <c r="CU4679">
        <v>164600</v>
      </c>
      <c r="CV4679">
        <v>5324034</v>
      </c>
      <c r="CW4679">
        <v>5495714</v>
      </c>
      <c r="CX4679">
        <v>7725333</v>
      </c>
      <c r="CY4679">
        <v>11681752</v>
      </c>
      <c r="CZ4679">
        <v>0</v>
      </c>
      <c r="DA4679">
        <v>0</v>
      </c>
      <c r="DB4679">
        <v>748881</v>
      </c>
      <c r="DC4679">
        <v>6354985</v>
      </c>
      <c r="DD4679">
        <v>0</v>
      </c>
      <c r="DE4679">
        <v>162713</v>
      </c>
      <c r="DF4679">
        <v>37493412</v>
      </c>
      <c r="DG4679">
        <v>423275</v>
      </c>
      <c r="DH4679">
        <v>36922279</v>
      </c>
      <c r="DI4679">
        <v>0</v>
      </c>
      <c r="DJ4679">
        <v>26222</v>
      </c>
      <c r="DK4679">
        <v>0</v>
      </c>
      <c r="DL4679">
        <v>0</v>
      </c>
      <c r="DM4679">
        <v>0</v>
      </c>
      <c r="DN4679">
        <v>0</v>
      </c>
      <c r="DO4679">
        <v>2756458</v>
      </c>
      <c r="DP4679">
        <v>29801109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4490815</v>
      </c>
      <c r="EB4679">
        <v>4767868</v>
      </c>
      <c r="EC4679">
        <v>6759798</v>
      </c>
      <c r="ED4679" s="1" t="str">
        <f>LEFT(Data_Set[[#This Row],[YEAR_QTR]], 4) &amp; " Qtr " &amp; RIGHT(Data_Set[[#This Row],[YEAR_QTR]], 1)</f>
        <v>2018 Qtr 2</v>
      </c>
    </row>
    <row r="4680" spans="1:134" x14ac:dyDescent="0.3">
      <c r="A4680">
        <v>106454013</v>
      </c>
      <c r="B4680" t="s">
        <v>1673</v>
      </c>
      <c r="C4680">
        <v>20182</v>
      </c>
      <c r="D4680" s="1">
        <v>43104</v>
      </c>
      <c r="E4680" s="1" t="s">
        <v>3441</v>
      </c>
      <c r="F4680" t="s">
        <v>2428</v>
      </c>
      <c r="G4680" t="s">
        <v>1413</v>
      </c>
      <c r="H4680" t="s">
        <v>156</v>
      </c>
      <c r="I4680">
        <v>209</v>
      </c>
      <c r="J4680" t="s">
        <v>1674</v>
      </c>
      <c r="K4680" t="s">
        <v>139</v>
      </c>
      <c r="L4680" t="s">
        <v>140</v>
      </c>
      <c r="M4680" t="s">
        <v>1675</v>
      </c>
      <c r="N4680" t="s">
        <v>1676</v>
      </c>
      <c r="O4680" t="s">
        <v>1479</v>
      </c>
      <c r="P4680" t="s">
        <v>1480</v>
      </c>
      <c r="Q4680" t="s">
        <v>1677</v>
      </c>
      <c r="R4680">
        <v>10</v>
      </c>
      <c r="S4680">
        <v>10</v>
      </c>
      <c r="T4680">
        <v>10</v>
      </c>
      <c r="U4680">
        <v>12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5</v>
      </c>
      <c r="AB4680">
        <v>15</v>
      </c>
      <c r="AC4680">
        <v>0</v>
      </c>
      <c r="AD4680">
        <v>8</v>
      </c>
      <c r="AE4680">
        <v>40</v>
      </c>
      <c r="AF4680">
        <v>0</v>
      </c>
      <c r="AG4680">
        <v>25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11</v>
      </c>
      <c r="AN4680">
        <v>31</v>
      </c>
      <c r="AO4680">
        <v>0</v>
      </c>
      <c r="AP4680">
        <v>8</v>
      </c>
      <c r="AQ4680">
        <v>75</v>
      </c>
      <c r="AR4680">
        <v>0</v>
      </c>
      <c r="AS4680">
        <v>173</v>
      </c>
      <c r="AT4680">
        <v>0</v>
      </c>
      <c r="AU4680">
        <v>0</v>
      </c>
      <c r="AV4680">
        <v>35</v>
      </c>
      <c r="AW4680">
        <v>0</v>
      </c>
      <c r="AX4680">
        <v>0</v>
      </c>
      <c r="AY4680">
        <v>31</v>
      </c>
      <c r="AZ4680">
        <v>106</v>
      </c>
      <c r="BA4680">
        <v>0</v>
      </c>
      <c r="BB4680">
        <v>15</v>
      </c>
      <c r="BC4680">
        <v>360</v>
      </c>
      <c r="BD4680">
        <v>97550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173081</v>
      </c>
      <c r="BK4680">
        <v>829824</v>
      </c>
      <c r="BL4680">
        <v>0</v>
      </c>
      <c r="BM4680">
        <v>267504</v>
      </c>
      <c r="BN4680">
        <v>2245909</v>
      </c>
      <c r="BO4680">
        <v>2119562</v>
      </c>
      <c r="BP4680">
        <v>0</v>
      </c>
      <c r="BQ4680">
        <v>0</v>
      </c>
      <c r="BR4680">
        <v>192429</v>
      </c>
      <c r="BS4680">
        <v>0</v>
      </c>
      <c r="BT4680">
        <v>0</v>
      </c>
      <c r="BU4680">
        <v>370073</v>
      </c>
      <c r="BV4680">
        <v>1998607</v>
      </c>
      <c r="BW4680">
        <v>0</v>
      </c>
      <c r="BX4680">
        <v>232808</v>
      </c>
      <c r="BY4680">
        <v>4913479</v>
      </c>
      <c r="BZ4680">
        <v>0</v>
      </c>
      <c r="CA4680">
        <v>2433529</v>
      </c>
      <c r="CB4680">
        <v>0</v>
      </c>
      <c r="CC4680">
        <v>0</v>
      </c>
      <c r="CD4680">
        <v>175726</v>
      </c>
      <c r="CE4680">
        <v>0</v>
      </c>
      <c r="CF4680">
        <v>0</v>
      </c>
      <c r="CG4680">
        <v>0</v>
      </c>
      <c r="CH4680">
        <v>323906</v>
      </c>
      <c r="CI4680">
        <v>2342053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464717</v>
      </c>
      <c r="CP4680">
        <v>5739931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661533</v>
      </c>
      <c r="CW4680">
        <v>0</v>
      </c>
      <c r="CX4680">
        <v>0</v>
      </c>
      <c r="CY4680">
        <v>16703</v>
      </c>
      <c r="CZ4680">
        <v>0</v>
      </c>
      <c r="DA4680">
        <v>0</v>
      </c>
      <c r="DB4680">
        <v>219248</v>
      </c>
      <c r="DC4680">
        <v>486378</v>
      </c>
      <c r="DD4680">
        <v>0</v>
      </c>
      <c r="DE4680">
        <v>35595</v>
      </c>
      <c r="DF4680">
        <v>1419457</v>
      </c>
      <c r="DG4680">
        <v>21080</v>
      </c>
      <c r="DH4680">
        <v>1514481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25278</v>
      </c>
      <c r="DP4680">
        <v>841409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 s="1" t="str">
        <f>LEFT(Data_Set[[#This Row],[YEAR_QTR]], 4) &amp; " Qtr " &amp; RIGHT(Data_Set[[#This Row],[YEAR_QTR]], 1)</f>
        <v>2018 Qtr 2</v>
      </c>
    </row>
    <row r="4681" spans="1:134" x14ac:dyDescent="0.3">
      <c r="A4681">
        <v>106361768</v>
      </c>
      <c r="B4681" t="s">
        <v>1678</v>
      </c>
      <c r="C4681">
        <v>20182</v>
      </c>
      <c r="D4681" s="1">
        <v>43104</v>
      </c>
      <c r="E4681" s="1" t="s">
        <v>3441</v>
      </c>
      <c r="F4681" t="s">
        <v>2428</v>
      </c>
      <c r="G4681" t="s">
        <v>328</v>
      </c>
      <c r="H4681" t="s">
        <v>329</v>
      </c>
      <c r="I4681">
        <v>1209</v>
      </c>
      <c r="J4681" t="s">
        <v>339</v>
      </c>
      <c r="K4681" t="s">
        <v>340</v>
      </c>
      <c r="L4681" t="s">
        <v>140</v>
      </c>
      <c r="M4681" t="s">
        <v>1679</v>
      </c>
      <c r="N4681" t="s">
        <v>1680</v>
      </c>
      <c r="O4681" t="s">
        <v>1681</v>
      </c>
      <c r="P4681" t="s">
        <v>1682</v>
      </c>
      <c r="Q4681" t="s">
        <v>1683</v>
      </c>
      <c r="R4681">
        <v>1287</v>
      </c>
      <c r="S4681">
        <v>1514</v>
      </c>
      <c r="T4681">
        <v>1514</v>
      </c>
      <c r="U4681">
        <v>7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5</v>
      </c>
      <c r="AB4681">
        <v>0</v>
      </c>
      <c r="AC4681">
        <v>0</v>
      </c>
      <c r="AD4681">
        <v>396</v>
      </c>
      <c r="AE4681">
        <v>408</v>
      </c>
      <c r="AF4681">
        <v>0</v>
      </c>
      <c r="AG4681">
        <v>18542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9</v>
      </c>
      <c r="AN4681">
        <v>0</v>
      </c>
      <c r="AO4681">
        <v>0</v>
      </c>
      <c r="AP4681">
        <v>117189</v>
      </c>
      <c r="AQ4681">
        <v>13574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10069236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5021</v>
      </c>
      <c r="BK4681">
        <v>0</v>
      </c>
      <c r="BL4681">
        <v>0</v>
      </c>
      <c r="BM4681">
        <v>63638796</v>
      </c>
      <c r="BN4681">
        <v>73713053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677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3893</v>
      </c>
      <c r="CP4681">
        <v>457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10068559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5021</v>
      </c>
      <c r="DC4681">
        <v>0</v>
      </c>
      <c r="DD4681">
        <v>0</v>
      </c>
      <c r="DE4681">
        <v>63634903</v>
      </c>
      <c r="DF4681">
        <v>73708483</v>
      </c>
      <c r="DG4681">
        <v>0</v>
      </c>
      <c r="DH4681">
        <v>83865978</v>
      </c>
      <c r="DI4681">
        <v>0</v>
      </c>
      <c r="DJ4681">
        <v>10157495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 s="1" t="str">
        <f>LEFT(Data_Set[[#This Row],[YEAR_QTR]], 4) &amp; " Qtr " &amp; RIGHT(Data_Set[[#This Row],[YEAR_QTR]], 1)</f>
        <v>2018 Qtr 2</v>
      </c>
    </row>
    <row r="4682" spans="1:134" x14ac:dyDescent="0.3">
      <c r="A4682">
        <v>106491001</v>
      </c>
      <c r="B4682" t="s">
        <v>1684</v>
      </c>
      <c r="C4682">
        <v>20182</v>
      </c>
      <c r="D4682" s="1">
        <v>43104</v>
      </c>
      <c r="E4682" s="1" t="s">
        <v>3441</v>
      </c>
      <c r="F4682" t="s">
        <v>2428</v>
      </c>
      <c r="G4682" t="s">
        <v>347</v>
      </c>
      <c r="H4682" t="s">
        <v>223</v>
      </c>
      <c r="I4682">
        <v>403</v>
      </c>
      <c r="J4682" t="s">
        <v>138</v>
      </c>
      <c r="K4682" t="s">
        <v>139</v>
      </c>
      <c r="L4682" t="s">
        <v>140</v>
      </c>
      <c r="M4682" t="s">
        <v>1685</v>
      </c>
      <c r="N4682" t="s">
        <v>1686</v>
      </c>
      <c r="O4682" t="s">
        <v>1687</v>
      </c>
      <c r="P4682" t="s">
        <v>1688</v>
      </c>
      <c r="Q4682" t="s">
        <v>1689</v>
      </c>
      <c r="R4682">
        <v>80</v>
      </c>
      <c r="S4682">
        <v>59</v>
      </c>
      <c r="T4682">
        <v>31</v>
      </c>
      <c r="U4682">
        <v>285</v>
      </c>
      <c r="V4682">
        <v>51</v>
      </c>
      <c r="W4682">
        <v>55</v>
      </c>
      <c r="X4682">
        <v>110</v>
      </c>
      <c r="Y4682">
        <v>0</v>
      </c>
      <c r="Z4682">
        <v>0</v>
      </c>
      <c r="AA4682">
        <v>4</v>
      </c>
      <c r="AB4682">
        <v>99</v>
      </c>
      <c r="AC4682">
        <v>1</v>
      </c>
      <c r="AD4682">
        <v>0</v>
      </c>
      <c r="AE4682">
        <v>605</v>
      </c>
      <c r="AF4682">
        <v>0</v>
      </c>
      <c r="AG4682">
        <v>1088</v>
      </c>
      <c r="AH4682">
        <v>194</v>
      </c>
      <c r="AI4682">
        <v>209</v>
      </c>
      <c r="AJ4682">
        <v>422</v>
      </c>
      <c r="AK4682">
        <v>0</v>
      </c>
      <c r="AL4682">
        <v>0</v>
      </c>
      <c r="AM4682">
        <v>17</v>
      </c>
      <c r="AN4682">
        <v>377</v>
      </c>
      <c r="AO4682">
        <v>2</v>
      </c>
      <c r="AP4682">
        <v>0</v>
      </c>
      <c r="AQ4682">
        <v>2309</v>
      </c>
      <c r="AR4682">
        <v>0</v>
      </c>
      <c r="AS4682">
        <v>4222</v>
      </c>
      <c r="AT4682">
        <v>1501</v>
      </c>
      <c r="AU4682">
        <v>599</v>
      </c>
      <c r="AV4682">
        <v>3620</v>
      </c>
      <c r="AW4682">
        <v>0</v>
      </c>
      <c r="AX4682">
        <v>0</v>
      </c>
      <c r="AY4682">
        <v>710</v>
      </c>
      <c r="AZ4682">
        <v>3804</v>
      </c>
      <c r="BA4682">
        <v>78</v>
      </c>
      <c r="BB4682">
        <v>439</v>
      </c>
      <c r="BC4682">
        <v>14973</v>
      </c>
      <c r="BD4682">
        <v>22118818</v>
      </c>
      <c r="BE4682">
        <v>3944954</v>
      </c>
      <c r="BF4682">
        <v>4254899</v>
      </c>
      <c r="BG4682">
        <v>8566867</v>
      </c>
      <c r="BH4682">
        <v>0</v>
      </c>
      <c r="BI4682">
        <v>0</v>
      </c>
      <c r="BJ4682">
        <v>336802</v>
      </c>
      <c r="BK4682">
        <v>7668794</v>
      </c>
      <c r="BL4682">
        <v>28948</v>
      </c>
      <c r="BM4682">
        <v>0</v>
      </c>
      <c r="BN4682">
        <v>46920082</v>
      </c>
      <c r="BO4682">
        <v>20050699</v>
      </c>
      <c r="BP4682">
        <v>7127435</v>
      </c>
      <c r="BQ4682">
        <v>2842670</v>
      </c>
      <c r="BR4682">
        <v>17191573</v>
      </c>
      <c r="BS4682">
        <v>0</v>
      </c>
      <c r="BT4682">
        <v>0</v>
      </c>
      <c r="BU4682">
        <v>3374090</v>
      </c>
      <c r="BV4682">
        <v>18068687</v>
      </c>
      <c r="BW4682">
        <v>370075</v>
      </c>
      <c r="BX4682">
        <v>2087775</v>
      </c>
      <c r="BY4682">
        <v>71113004</v>
      </c>
      <c r="BZ4682">
        <v>639128</v>
      </c>
      <c r="CA4682">
        <v>35520838</v>
      </c>
      <c r="CB4682">
        <v>9209029</v>
      </c>
      <c r="CC4682">
        <v>6037435</v>
      </c>
      <c r="CD4682">
        <v>23258657</v>
      </c>
      <c r="CE4682">
        <v>0</v>
      </c>
      <c r="CF4682">
        <v>0</v>
      </c>
      <c r="CG4682">
        <v>0</v>
      </c>
      <c r="CH4682">
        <v>2882805</v>
      </c>
      <c r="CI4682">
        <v>18669619</v>
      </c>
      <c r="CJ4682">
        <v>0</v>
      </c>
      <c r="CK4682">
        <v>399023</v>
      </c>
      <c r="CL4682">
        <v>0</v>
      </c>
      <c r="CM4682">
        <v>0</v>
      </c>
      <c r="CN4682">
        <v>0</v>
      </c>
      <c r="CO4682">
        <v>1067245</v>
      </c>
      <c r="CP4682">
        <v>97683779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6648679</v>
      </c>
      <c r="CW4682">
        <v>1863360</v>
      </c>
      <c r="CX4682">
        <v>1060134</v>
      </c>
      <c r="CY4682">
        <v>2499783</v>
      </c>
      <c r="CZ4682">
        <v>0</v>
      </c>
      <c r="DA4682">
        <v>0</v>
      </c>
      <c r="DB4682">
        <v>828087</v>
      </c>
      <c r="DC4682">
        <v>7067862</v>
      </c>
      <c r="DD4682">
        <v>0</v>
      </c>
      <c r="DE4682">
        <v>381402</v>
      </c>
      <c r="DF4682">
        <v>20349307</v>
      </c>
      <c r="DG4682">
        <v>73126</v>
      </c>
      <c r="DH4682">
        <v>18910825</v>
      </c>
      <c r="DI4682">
        <v>967587</v>
      </c>
      <c r="DJ4682">
        <v>15320</v>
      </c>
      <c r="DK4682">
        <v>0</v>
      </c>
      <c r="DL4682">
        <v>0</v>
      </c>
      <c r="DM4682">
        <v>0</v>
      </c>
      <c r="DN4682">
        <v>0</v>
      </c>
      <c r="DO4682">
        <v>689013</v>
      </c>
      <c r="DP4682">
        <v>11466754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 s="1" t="str">
        <f>LEFT(Data_Set[[#This Row],[YEAR_QTR]], 4) &amp; " Qtr " &amp; RIGHT(Data_Set[[#This Row],[YEAR_QTR]], 1)</f>
        <v>2018 Qtr 2</v>
      </c>
    </row>
    <row r="4683" spans="1:134" x14ac:dyDescent="0.3">
      <c r="A4683">
        <v>106130760</v>
      </c>
      <c r="B4683" t="s">
        <v>1695</v>
      </c>
      <c r="C4683">
        <v>20182</v>
      </c>
      <c r="D4683" s="1">
        <v>43104</v>
      </c>
      <c r="E4683" s="1" t="s">
        <v>3441</v>
      </c>
      <c r="F4683" t="s">
        <v>2428</v>
      </c>
      <c r="G4683" t="s">
        <v>764</v>
      </c>
      <c r="H4683" t="s">
        <v>297</v>
      </c>
      <c r="I4683">
        <v>1424</v>
      </c>
      <c r="J4683" t="s">
        <v>202</v>
      </c>
      <c r="K4683" t="s">
        <v>139</v>
      </c>
      <c r="L4683" t="s">
        <v>140</v>
      </c>
      <c r="M4683" t="s">
        <v>1696</v>
      </c>
      <c r="N4683" t="s">
        <v>1697</v>
      </c>
      <c r="O4683" t="s">
        <v>1698</v>
      </c>
      <c r="P4683" t="s">
        <v>1699</v>
      </c>
      <c r="Q4683" t="s">
        <v>1700</v>
      </c>
      <c r="R4683">
        <v>107</v>
      </c>
      <c r="S4683">
        <v>107</v>
      </c>
      <c r="T4683">
        <v>91</v>
      </c>
      <c r="U4683">
        <v>378</v>
      </c>
      <c r="V4683">
        <v>71</v>
      </c>
      <c r="W4683">
        <v>109</v>
      </c>
      <c r="X4683">
        <v>492</v>
      </c>
      <c r="Y4683">
        <v>0</v>
      </c>
      <c r="Z4683">
        <v>0</v>
      </c>
      <c r="AA4683">
        <v>30</v>
      </c>
      <c r="AB4683">
        <v>213</v>
      </c>
      <c r="AC4683">
        <v>0</v>
      </c>
      <c r="AD4683">
        <v>68</v>
      </c>
      <c r="AE4683">
        <v>1361</v>
      </c>
      <c r="AF4683">
        <v>0</v>
      </c>
      <c r="AG4683">
        <v>1898</v>
      </c>
      <c r="AH4683">
        <v>320</v>
      </c>
      <c r="AI4683">
        <v>334</v>
      </c>
      <c r="AJ4683">
        <v>1512</v>
      </c>
      <c r="AK4683">
        <v>0</v>
      </c>
      <c r="AL4683">
        <v>0</v>
      </c>
      <c r="AM4683">
        <v>240</v>
      </c>
      <c r="AN4683">
        <v>642</v>
      </c>
      <c r="AO4683">
        <v>0</v>
      </c>
      <c r="AP4683">
        <v>184</v>
      </c>
      <c r="AQ4683">
        <v>5130</v>
      </c>
      <c r="AR4683">
        <v>0</v>
      </c>
      <c r="AS4683">
        <v>10820</v>
      </c>
      <c r="AT4683">
        <v>1360</v>
      </c>
      <c r="AU4683">
        <v>1886</v>
      </c>
      <c r="AV4683">
        <v>21598</v>
      </c>
      <c r="AW4683">
        <v>0</v>
      </c>
      <c r="AX4683">
        <v>0</v>
      </c>
      <c r="AY4683">
        <v>1323</v>
      </c>
      <c r="AZ4683">
        <v>8796</v>
      </c>
      <c r="BA4683">
        <v>7</v>
      </c>
      <c r="BB4683">
        <v>728</v>
      </c>
      <c r="BC4683">
        <v>46518</v>
      </c>
      <c r="BD4683">
        <v>16182908</v>
      </c>
      <c r="BE4683">
        <v>2555656</v>
      </c>
      <c r="BF4683">
        <v>2261129</v>
      </c>
      <c r="BG4683">
        <v>11803546</v>
      </c>
      <c r="BH4683">
        <v>0</v>
      </c>
      <c r="BI4683">
        <v>0</v>
      </c>
      <c r="BJ4683">
        <v>1218219</v>
      </c>
      <c r="BK4683">
        <v>5654405</v>
      </c>
      <c r="BL4683">
        <v>0</v>
      </c>
      <c r="BM4683">
        <v>1612243</v>
      </c>
      <c r="BN4683">
        <v>41288106</v>
      </c>
      <c r="BO4683">
        <v>19403825</v>
      </c>
      <c r="BP4683">
        <v>2999894</v>
      </c>
      <c r="BQ4683">
        <v>3562984</v>
      </c>
      <c r="BR4683">
        <v>28520888</v>
      </c>
      <c r="BS4683">
        <v>0</v>
      </c>
      <c r="BT4683">
        <v>0</v>
      </c>
      <c r="BU4683">
        <v>3613077</v>
      </c>
      <c r="BV4683">
        <v>14692552</v>
      </c>
      <c r="BW4683">
        <v>117435</v>
      </c>
      <c r="BX4683">
        <v>1283932</v>
      </c>
      <c r="BY4683">
        <v>74194587</v>
      </c>
      <c r="BZ4683">
        <v>3044223</v>
      </c>
      <c r="CA4683">
        <v>25437426</v>
      </c>
      <c r="CB4683">
        <v>4446329</v>
      </c>
      <c r="CC4683">
        <v>5250078</v>
      </c>
      <c r="CD4683">
        <v>30705999</v>
      </c>
      <c r="CE4683">
        <v>-685362</v>
      </c>
      <c r="CF4683">
        <v>0</v>
      </c>
      <c r="CG4683">
        <v>0</v>
      </c>
      <c r="CH4683">
        <v>3258299</v>
      </c>
      <c r="CI4683">
        <v>9167724</v>
      </c>
      <c r="CJ4683">
        <v>0</v>
      </c>
      <c r="CK4683">
        <v>338669</v>
      </c>
      <c r="CL4683">
        <v>0</v>
      </c>
      <c r="CM4683">
        <v>0</v>
      </c>
      <c r="CN4683">
        <v>0</v>
      </c>
      <c r="CO4683">
        <v>1545229</v>
      </c>
      <c r="CP4683">
        <v>82508614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9316550</v>
      </c>
      <c r="CW4683">
        <v>1034772</v>
      </c>
      <c r="CX4683">
        <v>1181349</v>
      </c>
      <c r="CY4683">
        <v>9077679</v>
      </c>
      <c r="CZ4683">
        <v>0</v>
      </c>
      <c r="DA4683">
        <v>0</v>
      </c>
      <c r="DB4683">
        <v>1328200</v>
      </c>
      <c r="DC4683">
        <v>10148268</v>
      </c>
      <c r="DD4683">
        <v>0</v>
      </c>
      <c r="DE4683">
        <v>887261</v>
      </c>
      <c r="DF4683">
        <v>32974079</v>
      </c>
      <c r="DG4683">
        <v>287876</v>
      </c>
      <c r="DH4683">
        <v>31481357</v>
      </c>
      <c r="DI4683">
        <v>2687600</v>
      </c>
      <c r="DJ4683">
        <v>664095</v>
      </c>
      <c r="DK4683">
        <v>0</v>
      </c>
      <c r="DL4683">
        <v>0</v>
      </c>
      <c r="DM4683">
        <v>0</v>
      </c>
      <c r="DN4683">
        <v>0</v>
      </c>
      <c r="DO4683">
        <v>1414327</v>
      </c>
      <c r="DP4683">
        <v>2938338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 s="1" t="str">
        <f>LEFT(Data_Set[[#This Row],[YEAR_QTR]], 4) &amp; " Qtr " &amp; RIGHT(Data_Set[[#This Row],[YEAR_QTR]], 1)</f>
        <v>2018 Qtr 2</v>
      </c>
    </row>
    <row r="4684" spans="1:134" x14ac:dyDescent="0.3">
      <c r="A4684">
        <v>106301297</v>
      </c>
      <c r="B4684" t="s">
        <v>1701</v>
      </c>
      <c r="C4684">
        <v>20182</v>
      </c>
      <c r="D4684" s="1">
        <v>43104</v>
      </c>
      <c r="E4684" s="1" t="s">
        <v>3441</v>
      </c>
      <c r="F4684" t="s">
        <v>2428</v>
      </c>
      <c r="G4684" t="s">
        <v>261</v>
      </c>
      <c r="H4684" t="s">
        <v>262</v>
      </c>
      <c r="I4684">
        <v>1011</v>
      </c>
      <c r="J4684" t="s">
        <v>298</v>
      </c>
      <c r="K4684" t="s">
        <v>139</v>
      </c>
      <c r="L4684" t="s">
        <v>140</v>
      </c>
      <c r="M4684" t="s">
        <v>1702</v>
      </c>
      <c r="N4684" t="s">
        <v>1703</v>
      </c>
      <c r="O4684" t="s">
        <v>1704</v>
      </c>
      <c r="P4684" t="s">
        <v>1705</v>
      </c>
      <c r="Q4684" t="s">
        <v>3367</v>
      </c>
      <c r="R4684">
        <v>114</v>
      </c>
      <c r="S4684">
        <v>94</v>
      </c>
      <c r="T4684">
        <v>24</v>
      </c>
      <c r="U4684">
        <v>186</v>
      </c>
      <c r="V4684">
        <v>195</v>
      </c>
      <c r="W4684">
        <v>21</v>
      </c>
      <c r="X4684">
        <v>122</v>
      </c>
      <c r="Y4684">
        <v>0</v>
      </c>
      <c r="Z4684">
        <v>0</v>
      </c>
      <c r="AA4684">
        <v>3</v>
      </c>
      <c r="AB4684">
        <v>183</v>
      </c>
      <c r="AC4684">
        <v>9</v>
      </c>
      <c r="AD4684">
        <v>8</v>
      </c>
      <c r="AE4684">
        <v>727</v>
      </c>
      <c r="AF4684">
        <v>0</v>
      </c>
      <c r="AG4684">
        <v>577</v>
      </c>
      <c r="AH4684">
        <v>621</v>
      </c>
      <c r="AI4684">
        <v>69</v>
      </c>
      <c r="AJ4684">
        <v>356</v>
      </c>
      <c r="AK4684">
        <v>0</v>
      </c>
      <c r="AL4684">
        <v>0</v>
      </c>
      <c r="AM4684">
        <v>11</v>
      </c>
      <c r="AN4684">
        <v>488</v>
      </c>
      <c r="AO4684">
        <v>32</v>
      </c>
      <c r="AP4684">
        <v>20</v>
      </c>
      <c r="AQ4684">
        <v>2174</v>
      </c>
      <c r="AR4684">
        <v>0</v>
      </c>
      <c r="AS4684">
        <v>1950</v>
      </c>
      <c r="AT4684">
        <v>1871</v>
      </c>
      <c r="AU4684">
        <v>308</v>
      </c>
      <c r="AV4684">
        <v>2786</v>
      </c>
      <c r="AW4684">
        <v>0</v>
      </c>
      <c r="AX4684">
        <v>0</v>
      </c>
      <c r="AY4684">
        <v>335</v>
      </c>
      <c r="AZ4684">
        <v>4743</v>
      </c>
      <c r="BA4684">
        <v>21</v>
      </c>
      <c r="BB4684">
        <v>464</v>
      </c>
      <c r="BC4684">
        <v>12478</v>
      </c>
      <c r="BD4684">
        <v>16050337</v>
      </c>
      <c r="BE4684">
        <v>19464914</v>
      </c>
      <c r="BF4684">
        <v>1995776</v>
      </c>
      <c r="BG4684">
        <v>10666208</v>
      </c>
      <c r="BH4684">
        <v>0</v>
      </c>
      <c r="BI4684">
        <v>0</v>
      </c>
      <c r="BJ4684">
        <v>289893</v>
      </c>
      <c r="BK4684">
        <v>17536987</v>
      </c>
      <c r="BL4684">
        <v>724088</v>
      </c>
      <c r="BM4684">
        <v>681796</v>
      </c>
      <c r="BN4684">
        <v>67409999</v>
      </c>
      <c r="BO4684">
        <v>16218929</v>
      </c>
      <c r="BP4684">
        <v>21235914</v>
      </c>
      <c r="BQ4684">
        <v>3313491</v>
      </c>
      <c r="BR4684">
        <v>28028905</v>
      </c>
      <c r="BS4684">
        <v>0</v>
      </c>
      <c r="BT4684">
        <v>0</v>
      </c>
      <c r="BU4684">
        <v>3091639</v>
      </c>
      <c r="BV4684">
        <v>48496459</v>
      </c>
      <c r="BW4684">
        <v>337400</v>
      </c>
      <c r="BX4684">
        <v>5511983</v>
      </c>
      <c r="BY4684">
        <v>126234720</v>
      </c>
      <c r="BZ4684">
        <v>1238652</v>
      </c>
      <c r="CA4684">
        <v>29133074</v>
      </c>
      <c r="CB4684">
        <v>36735961</v>
      </c>
      <c r="CC4684">
        <v>4272866</v>
      </c>
      <c r="CD4684">
        <v>35752714</v>
      </c>
      <c r="CE4684">
        <v>0</v>
      </c>
      <c r="CF4684">
        <v>0</v>
      </c>
      <c r="CG4684">
        <v>0</v>
      </c>
      <c r="CH4684">
        <v>3103497</v>
      </c>
      <c r="CI4684">
        <v>50545510</v>
      </c>
      <c r="CJ4684">
        <v>0</v>
      </c>
      <c r="CK4684">
        <v>1061488</v>
      </c>
      <c r="CL4684">
        <v>0</v>
      </c>
      <c r="CM4684">
        <v>0</v>
      </c>
      <c r="CN4684">
        <v>0</v>
      </c>
      <c r="CO4684">
        <v>5528429</v>
      </c>
      <c r="CP4684">
        <v>167372191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3136192</v>
      </c>
      <c r="CW4684">
        <v>3964867</v>
      </c>
      <c r="CX4684">
        <v>1036401</v>
      </c>
      <c r="CY4684">
        <v>2942399</v>
      </c>
      <c r="CZ4684">
        <v>0</v>
      </c>
      <c r="DA4684">
        <v>0</v>
      </c>
      <c r="DB4684">
        <v>235261</v>
      </c>
      <c r="DC4684">
        <v>14784213</v>
      </c>
      <c r="DD4684">
        <v>0</v>
      </c>
      <c r="DE4684">
        <v>173195</v>
      </c>
      <c r="DF4684">
        <v>26272528</v>
      </c>
      <c r="DG4684">
        <v>53859</v>
      </c>
      <c r="DH4684">
        <v>22818426</v>
      </c>
      <c r="DI4684">
        <v>0</v>
      </c>
      <c r="DJ4684">
        <v>55328</v>
      </c>
      <c r="DK4684">
        <v>0</v>
      </c>
      <c r="DL4684">
        <v>0</v>
      </c>
      <c r="DM4684">
        <v>0</v>
      </c>
      <c r="DN4684">
        <v>0</v>
      </c>
      <c r="DO4684">
        <v>1287417</v>
      </c>
      <c r="DP4684">
        <v>39772222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2514780</v>
      </c>
      <c r="EB4684">
        <v>869269</v>
      </c>
      <c r="EC4684">
        <v>1651260</v>
      </c>
      <c r="ED4684" s="1" t="str">
        <f>LEFT(Data_Set[[#This Row],[YEAR_QTR]], 4) &amp; " Qtr " &amp; RIGHT(Data_Set[[#This Row],[YEAR_QTR]], 1)</f>
        <v>2018 Qtr 2</v>
      </c>
    </row>
    <row r="4685" spans="1:134" x14ac:dyDescent="0.3">
      <c r="A4685">
        <v>106320986</v>
      </c>
      <c r="B4685" t="s">
        <v>2904</v>
      </c>
      <c r="C4685">
        <v>20182</v>
      </c>
      <c r="D4685" s="1">
        <v>43104</v>
      </c>
      <c r="E4685" s="1" t="s">
        <v>3441</v>
      </c>
      <c r="F4685" t="s">
        <v>2428</v>
      </c>
      <c r="G4685" t="s">
        <v>739</v>
      </c>
      <c r="H4685" t="s">
        <v>156</v>
      </c>
      <c r="I4685">
        <v>215</v>
      </c>
      <c r="J4685" t="s">
        <v>202</v>
      </c>
      <c r="K4685" t="s">
        <v>139</v>
      </c>
      <c r="L4685" t="s">
        <v>157</v>
      </c>
      <c r="M4685" t="s">
        <v>3265</v>
      </c>
      <c r="N4685" t="s">
        <v>2906</v>
      </c>
      <c r="O4685" t="s">
        <v>2907</v>
      </c>
      <c r="P4685" t="s">
        <v>2908</v>
      </c>
      <c r="Q4685" t="s">
        <v>2909</v>
      </c>
      <c r="R4685">
        <v>25</v>
      </c>
      <c r="S4685">
        <v>25</v>
      </c>
      <c r="T4685">
        <v>25</v>
      </c>
      <c r="U4685">
        <v>69</v>
      </c>
      <c r="V4685">
        <v>0</v>
      </c>
      <c r="W4685">
        <v>5</v>
      </c>
      <c r="X4685">
        <v>23</v>
      </c>
      <c r="Y4685">
        <v>0</v>
      </c>
      <c r="Z4685">
        <v>0</v>
      </c>
      <c r="AA4685">
        <v>34</v>
      </c>
      <c r="AB4685">
        <v>0</v>
      </c>
      <c r="AC4685">
        <v>0</v>
      </c>
      <c r="AD4685">
        <v>3</v>
      </c>
      <c r="AE4685">
        <v>134</v>
      </c>
      <c r="AF4685">
        <v>0</v>
      </c>
      <c r="AG4685">
        <v>306</v>
      </c>
      <c r="AH4685">
        <v>0</v>
      </c>
      <c r="AI4685">
        <v>10</v>
      </c>
      <c r="AJ4685">
        <v>67</v>
      </c>
      <c r="AK4685">
        <v>0</v>
      </c>
      <c r="AL4685">
        <v>0</v>
      </c>
      <c r="AM4685">
        <v>76</v>
      </c>
      <c r="AN4685">
        <v>0</v>
      </c>
      <c r="AO4685">
        <v>0</v>
      </c>
      <c r="AP4685">
        <v>28</v>
      </c>
      <c r="AQ4685">
        <v>487</v>
      </c>
      <c r="AR4685">
        <v>0</v>
      </c>
      <c r="AS4685">
        <v>5020</v>
      </c>
      <c r="AT4685">
        <v>0</v>
      </c>
      <c r="AU4685">
        <v>384</v>
      </c>
      <c r="AV4685">
        <v>2812</v>
      </c>
      <c r="AW4685">
        <v>1</v>
      </c>
      <c r="AX4685">
        <v>0</v>
      </c>
      <c r="AY4685">
        <v>4229</v>
      </c>
      <c r="AZ4685">
        <v>0</v>
      </c>
      <c r="BA4685">
        <v>0</v>
      </c>
      <c r="BB4685">
        <v>231</v>
      </c>
      <c r="BC4685">
        <v>12677</v>
      </c>
      <c r="BD4685">
        <v>1351565</v>
      </c>
      <c r="BE4685">
        <v>0</v>
      </c>
      <c r="BF4685">
        <v>67530</v>
      </c>
      <c r="BG4685">
        <v>305822</v>
      </c>
      <c r="BH4685">
        <v>0</v>
      </c>
      <c r="BI4685">
        <v>0</v>
      </c>
      <c r="BJ4685">
        <v>419151</v>
      </c>
      <c r="BK4685">
        <v>0</v>
      </c>
      <c r="BL4685">
        <v>0</v>
      </c>
      <c r="BM4685">
        <v>10290</v>
      </c>
      <c r="BN4685">
        <v>2154358</v>
      </c>
      <c r="BO4685">
        <v>3515258</v>
      </c>
      <c r="BP4685">
        <v>0</v>
      </c>
      <c r="BQ4685">
        <v>574000</v>
      </c>
      <c r="BR4685">
        <v>1841859</v>
      </c>
      <c r="BS4685">
        <v>1409</v>
      </c>
      <c r="BT4685">
        <v>0</v>
      </c>
      <c r="BU4685">
        <v>2745730</v>
      </c>
      <c r="BV4685">
        <v>0</v>
      </c>
      <c r="BW4685">
        <v>0</v>
      </c>
      <c r="BX4685">
        <v>117932</v>
      </c>
      <c r="BY4685">
        <v>8796188</v>
      </c>
      <c r="BZ4685">
        <v>-178267</v>
      </c>
      <c r="CA4685">
        <v>2001084</v>
      </c>
      <c r="CB4685">
        <v>0</v>
      </c>
      <c r="CC4685">
        <v>258779</v>
      </c>
      <c r="CD4685">
        <v>1059687</v>
      </c>
      <c r="CE4685">
        <v>0</v>
      </c>
      <c r="CF4685">
        <v>0</v>
      </c>
      <c r="CG4685">
        <v>0</v>
      </c>
      <c r="CH4685">
        <v>106270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74047</v>
      </c>
      <c r="CP4685">
        <v>427803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2865739</v>
      </c>
      <c r="CW4685">
        <v>0</v>
      </c>
      <c r="CX4685">
        <v>382751</v>
      </c>
      <c r="CY4685">
        <v>1087994</v>
      </c>
      <c r="CZ4685">
        <v>1409</v>
      </c>
      <c r="DA4685">
        <v>0</v>
      </c>
      <c r="DB4685">
        <v>2102181</v>
      </c>
      <c r="DC4685">
        <v>0</v>
      </c>
      <c r="DD4685">
        <v>0</v>
      </c>
      <c r="DE4685">
        <v>232442</v>
      </c>
      <c r="DF4685">
        <v>6672516</v>
      </c>
      <c r="DG4685">
        <v>644823</v>
      </c>
      <c r="DH4685">
        <v>6201118</v>
      </c>
      <c r="DI4685">
        <v>0</v>
      </c>
      <c r="DJ4685">
        <v>169181</v>
      </c>
      <c r="DK4685">
        <v>0</v>
      </c>
      <c r="DL4685">
        <v>0</v>
      </c>
      <c r="DM4685">
        <v>0</v>
      </c>
      <c r="DN4685">
        <v>0</v>
      </c>
      <c r="DO4685">
        <v>3197740</v>
      </c>
      <c r="DP4685">
        <v>5672181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 s="1" t="str">
        <f>LEFT(Data_Set[[#This Row],[YEAR_QTR]], 4) &amp; " Qtr " &amp; RIGHT(Data_Set[[#This Row],[YEAR_QTR]], 1)</f>
        <v>2018 Qtr 2</v>
      </c>
    </row>
    <row r="4686" spans="1:134" x14ac:dyDescent="0.3">
      <c r="A4686">
        <v>106370977</v>
      </c>
      <c r="B4686" t="s">
        <v>1707</v>
      </c>
      <c r="C4686">
        <v>20182</v>
      </c>
      <c r="D4686" s="1">
        <v>43104</v>
      </c>
      <c r="E4686" s="1" t="s">
        <v>3441</v>
      </c>
      <c r="F4686" t="s">
        <v>2428</v>
      </c>
      <c r="G4686" t="s">
        <v>296</v>
      </c>
      <c r="H4686" t="s">
        <v>297</v>
      </c>
      <c r="I4686">
        <v>1412</v>
      </c>
      <c r="J4686" t="s">
        <v>202</v>
      </c>
      <c r="K4686" t="s">
        <v>139</v>
      </c>
      <c r="L4686" t="s">
        <v>140</v>
      </c>
      <c r="M4686" t="s">
        <v>1708</v>
      </c>
      <c r="N4686" t="s">
        <v>1709</v>
      </c>
      <c r="O4686" t="s">
        <v>1710</v>
      </c>
      <c r="P4686" t="s">
        <v>1711</v>
      </c>
      <c r="Q4686" t="s">
        <v>1666</v>
      </c>
      <c r="R4686">
        <v>236</v>
      </c>
      <c r="S4686">
        <v>236</v>
      </c>
      <c r="T4686">
        <v>163</v>
      </c>
      <c r="U4686">
        <v>523</v>
      </c>
      <c r="V4686">
        <v>368</v>
      </c>
      <c r="W4686">
        <v>136</v>
      </c>
      <c r="X4686">
        <v>253</v>
      </c>
      <c r="Y4686">
        <v>0</v>
      </c>
      <c r="Z4686">
        <v>0</v>
      </c>
      <c r="AA4686">
        <v>237</v>
      </c>
      <c r="AB4686">
        <v>210</v>
      </c>
      <c r="AC4686">
        <v>28</v>
      </c>
      <c r="AD4686">
        <v>0</v>
      </c>
      <c r="AE4686">
        <v>1755</v>
      </c>
      <c r="AF4686">
        <v>194</v>
      </c>
      <c r="AG4686">
        <v>3306</v>
      </c>
      <c r="AH4686">
        <v>1695</v>
      </c>
      <c r="AI4686">
        <v>1584</v>
      </c>
      <c r="AJ4686">
        <v>5037</v>
      </c>
      <c r="AK4686">
        <v>0</v>
      </c>
      <c r="AL4686">
        <v>0</v>
      </c>
      <c r="AM4686">
        <v>913</v>
      </c>
      <c r="AN4686">
        <v>919</v>
      </c>
      <c r="AO4686">
        <v>60</v>
      </c>
      <c r="AP4686">
        <v>0</v>
      </c>
      <c r="AQ4686">
        <v>13514</v>
      </c>
      <c r="AR4686">
        <v>8564</v>
      </c>
      <c r="AS4686">
        <v>3244</v>
      </c>
      <c r="AT4686">
        <v>2064</v>
      </c>
      <c r="AU4686">
        <v>432</v>
      </c>
      <c r="AV4686">
        <v>1982</v>
      </c>
      <c r="AW4686">
        <v>0</v>
      </c>
      <c r="AX4686">
        <v>0</v>
      </c>
      <c r="AY4686">
        <v>3343</v>
      </c>
      <c r="AZ4686">
        <v>1663</v>
      </c>
      <c r="BA4686">
        <v>190</v>
      </c>
      <c r="BB4686">
        <v>151</v>
      </c>
      <c r="BC4686">
        <v>13069</v>
      </c>
      <c r="BD4686">
        <v>36706133</v>
      </c>
      <c r="BE4686">
        <v>15211267</v>
      </c>
      <c r="BF4686">
        <v>5217059</v>
      </c>
      <c r="BG4686">
        <v>20285938</v>
      </c>
      <c r="BH4686">
        <v>0</v>
      </c>
      <c r="BI4686">
        <v>0</v>
      </c>
      <c r="BJ4686">
        <v>14744321</v>
      </c>
      <c r="BK4686">
        <v>5216810</v>
      </c>
      <c r="BL4686">
        <v>1746331</v>
      </c>
      <c r="BM4686">
        <v>0</v>
      </c>
      <c r="BN4686">
        <v>99127859</v>
      </c>
      <c r="BO4686">
        <v>23245995</v>
      </c>
      <c r="BP4686">
        <v>14789857</v>
      </c>
      <c r="BQ4686">
        <v>3095489</v>
      </c>
      <c r="BR4686">
        <v>14198434</v>
      </c>
      <c r="BS4686">
        <v>0</v>
      </c>
      <c r="BT4686">
        <v>0</v>
      </c>
      <c r="BU4686">
        <v>23954585</v>
      </c>
      <c r="BV4686">
        <v>11915719</v>
      </c>
      <c r="BW4686">
        <v>1362649</v>
      </c>
      <c r="BX4686">
        <v>1079230</v>
      </c>
      <c r="BY4686">
        <v>93641958</v>
      </c>
      <c r="BZ4686">
        <v>2696810</v>
      </c>
      <c r="CA4686">
        <v>52031478</v>
      </c>
      <c r="CB4686">
        <v>26717257</v>
      </c>
      <c r="CC4686">
        <v>3254081</v>
      </c>
      <c r="CD4686">
        <v>25784082</v>
      </c>
      <c r="CE4686">
        <v>0</v>
      </c>
      <c r="CF4686">
        <v>0</v>
      </c>
      <c r="CG4686">
        <v>0</v>
      </c>
      <c r="CH4686">
        <v>24401539</v>
      </c>
      <c r="CI4686">
        <v>10294650</v>
      </c>
      <c r="CJ4686">
        <v>0</v>
      </c>
      <c r="CK4686">
        <v>412170</v>
      </c>
      <c r="CL4686">
        <v>0</v>
      </c>
      <c r="CM4686">
        <v>0</v>
      </c>
      <c r="CN4686">
        <v>0</v>
      </c>
      <c r="CO4686">
        <v>954596</v>
      </c>
      <c r="CP4686">
        <v>146546663</v>
      </c>
      <c r="CQ4686">
        <v>4363632</v>
      </c>
      <c r="CR4686">
        <v>0</v>
      </c>
      <c r="CS4686">
        <v>0</v>
      </c>
      <c r="CT4686">
        <v>4974590</v>
      </c>
      <c r="CU4686">
        <v>9338222</v>
      </c>
      <c r="CV4686">
        <v>7920650</v>
      </c>
      <c r="CW4686">
        <v>7647499</v>
      </c>
      <c r="CX4686">
        <v>5058466</v>
      </c>
      <c r="CY4686">
        <v>8700290</v>
      </c>
      <c r="CZ4686">
        <v>0</v>
      </c>
      <c r="DA4686">
        <v>0</v>
      </c>
      <c r="DB4686">
        <v>14297367</v>
      </c>
      <c r="DC4686">
        <v>11812469</v>
      </c>
      <c r="DD4686">
        <v>0</v>
      </c>
      <c r="DE4686">
        <v>124635</v>
      </c>
      <c r="DF4686">
        <v>55561376</v>
      </c>
      <c r="DG4686">
        <v>231950</v>
      </c>
      <c r="DH4686">
        <v>44875300</v>
      </c>
      <c r="DI4686">
        <v>0</v>
      </c>
      <c r="DJ4686">
        <v>1267237</v>
      </c>
      <c r="DK4686">
        <v>0</v>
      </c>
      <c r="DL4686">
        <v>0</v>
      </c>
      <c r="DM4686">
        <v>0</v>
      </c>
      <c r="DN4686">
        <v>0</v>
      </c>
      <c r="DO4686">
        <v>2738952</v>
      </c>
      <c r="DP4686">
        <v>78868297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 s="1" t="str">
        <f>LEFT(Data_Set[[#This Row],[YEAR_QTR]], 4) &amp; " Qtr " &amp; RIGHT(Data_Set[[#This Row],[YEAR_QTR]], 1)</f>
        <v>2018 Qtr 2</v>
      </c>
    </row>
    <row r="4687" spans="1:134" x14ac:dyDescent="0.3">
      <c r="A4687">
        <v>106190630</v>
      </c>
      <c r="B4687" t="s">
        <v>1712</v>
      </c>
      <c r="C4687">
        <v>20182</v>
      </c>
      <c r="D4687" s="1">
        <v>43104</v>
      </c>
      <c r="E4687" s="1" t="s">
        <v>3441</v>
      </c>
      <c r="F4687" t="s">
        <v>2428</v>
      </c>
      <c r="G4687" t="s">
        <v>170</v>
      </c>
      <c r="H4687" t="s">
        <v>171</v>
      </c>
      <c r="I4687">
        <v>917</v>
      </c>
      <c r="J4687" t="s">
        <v>138</v>
      </c>
      <c r="K4687" t="s">
        <v>139</v>
      </c>
      <c r="L4687" t="s">
        <v>140</v>
      </c>
      <c r="M4687" t="s">
        <v>1713</v>
      </c>
      <c r="N4687" t="s">
        <v>1714</v>
      </c>
      <c r="O4687" t="s">
        <v>313</v>
      </c>
      <c r="P4687" t="s">
        <v>476</v>
      </c>
      <c r="Q4687" t="s">
        <v>1715</v>
      </c>
      <c r="R4687">
        <v>412</v>
      </c>
      <c r="S4687">
        <v>390</v>
      </c>
      <c r="T4687">
        <v>300</v>
      </c>
      <c r="U4687">
        <v>771</v>
      </c>
      <c r="V4687">
        <v>956</v>
      </c>
      <c r="W4687">
        <v>836</v>
      </c>
      <c r="X4687">
        <v>1712</v>
      </c>
      <c r="Y4687">
        <v>0</v>
      </c>
      <c r="Z4687">
        <v>0</v>
      </c>
      <c r="AA4687">
        <v>28</v>
      </c>
      <c r="AB4687">
        <v>864</v>
      </c>
      <c r="AC4687">
        <v>66</v>
      </c>
      <c r="AD4687">
        <v>101</v>
      </c>
      <c r="AE4687">
        <v>5334</v>
      </c>
      <c r="AF4687">
        <v>0</v>
      </c>
      <c r="AG4687">
        <v>3534</v>
      </c>
      <c r="AH4687">
        <v>3735</v>
      </c>
      <c r="AI4687">
        <v>4640</v>
      </c>
      <c r="AJ4687">
        <v>6066</v>
      </c>
      <c r="AK4687">
        <v>0</v>
      </c>
      <c r="AL4687">
        <v>0</v>
      </c>
      <c r="AM4687">
        <v>163</v>
      </c>
      <c r="AN4687">
        <v>3003</v>
      </c>
      <c r="AO4687">
        <v>193</v>
      </c>
      <c r="AP4687">
        <v>290</v>
      </c>
      <c r="AQ4687">
        <v>21624</v>
      </c>
      <c r="AR4687">
        <v>0</v>
      </c>
      <c r="AS4687">
        <v>11742</v>
      </c>
      <c r="AT4687">
        <v>18136</v>
      </c>
      <c r="AU4687">
        <v>7568</v>
      </c>
      <c r="AV4687">
        <v>23318</v>
      </c>
      <c r="AW4687">
        <v>1365</v>
      </c>
      <c r="AX4687">
        <v>0</v>
      </c>
      <c r="AY4687">
        <v>1073</v>
      </c>
      <c r="AZ4687">
        <v>30221</v>
      </c>
      <c r="BA4687">
        <v>5848</v>
      </c>
      <c r="BB4687">
        <v>7324</v>
      </c>
      <c r="BC4687">
        <v>106595</v>
      </c>
      <c r="BD4687">
        <v>122207767</v>
      </c>
      <c r="BE4687">
        <v>114460308</v>
      </c>
      <c r="BF4687">
        <v>149895227</v>
      </c>
      <c r="BG4687">
        <v>180956471</v>
      </c>
      <c r="BH4687">
        <v>0</v>
      </c>
      <c r="BI4687">
        <v>0</v>
      </c>
      <c r="BJ4687">
        <v>5739369</v>
      </c>
      <c r="BK4687">
        <v>98055686</v>
      </c>
      <c r="BL4687">
        <v>6308478</v>
      </c>
      <c r="BM4687">
        <v>9485871</v>
      </c>
      <c r="BN4687">
        <v>687109177</v>
      </c>
      <c r="BO4687">
        <v>57480828</v>
      </c>
      <c r="BP4687">
        <v>82246876</v>
      </c>
      <c r="BQ4687">
        <v>46587129</v>
      </c>
      <c r="BR4687">
        <v>107173286</v>
      </c>
      <c r="BS4687">
        <v>3034434</v>
      </c>
      <c r="BT4687">
        <v>0</v>
      </c>
      <c r="BU4687">
        <v>3606547</v>
      </c>
      <c r="BV4687">
        <v>101620476</v>
      </c>
      <c r="BW4687">
        <v>4824318</v>
      </c>
      <c r="BX4687">
        <v>6415761</v>
      </c>
      <c r="BY4687">
        <v>412989655</v>
      </c>
      <c r="BZ4687">
        <v>9028178</v>
      </c>
      <c r="CA4687">
        <v>169182453</v>
      </c>
      <c r="CB4687">
        <v>158243062</v>
      </c>
      <c r="CC4687">
        <v>187330516</v>
      </c>
      <c r="CD4687">
        <v>276670201</v>
      </c>
      <c r="CE4687">
        <v>-2668458</v>
      </c>
      <c r="CF4687">
        <v>0</v>
      </c>
      <c r="CG4687">
        <v>0</v>
      </c>
      <c r="CH4687">
        <v>7746078</v>
      </c>
      <c r="CI4687">
        <v>170740255</v>
      </c>
      <c r="CJ4687">
        <v>0</v>
      </c>
      <c r="CK4687">
        <v>11132796</v>
      </c>
      <c r="CL4687">
        <v>0</v>
      </c>
      <c r="CM4687">
        <v>0</v>
      </c>
      <c r="CN4687">
        <v>0</v>
      </c>
      <c r="CO4687">
        <v>8198505</v>
      </c>
      <c r="CP4687">
        <v>995603586</v>
      </c>
      <c r="CQ4687">
        <v>11319779</v>
      </c>
      <c r="CR4687">
        <v>267205</v>
      </c>
      <c r="CS4687">
        <v>0</v>
      </c>
      <c r="CT4687">
        <v>0</v>
      </c>
      <c r="CU4687">
        <v>11586984</v>
      </c>
      <c r="CV4687">
        <v>10506142</v>
      </c>
      <c r="CW4687">
        <v>49783901</v>
      </c>
      <c r="CX4687">
        <v>11820298</v>
      </c>
      <c r="CY4687">
        <v>11726761</v>
      </c>
      <c r="CZ4687">
        <v>3034434</v>
      </c>
      <c r="DA4687">
        <v>0</v>
      </c>
      <c r="DB4687">
        <v>1599838</v>
      </c>
      <c r="DC4687">
        <v>19907729</v>
      </c>
      <c r="DD4687">
        <v>0</v>
      </c>
      <c r="DE4687">
        <v>7703127</v>
      </c>
      <c r="DF4687">
        <v>116082230</v>
      </c>
      <c r="DG4687">
        <v>709011</v>
      </c>
      <c r="DH4687">
        <v>0</v>
      </c>
      <c r="DI4687">
        <v>0</v>
      </c>
      <c r="DJ4687">
        <v>-1253041</v>
      </c>
      <c r="DK4687">
        <v>0</v>
      </c>
      <c r="DL4687">
        <v>0</v>
      </c>
      <c r="DM4687">
        <v>0</v>
      </c>
      <c r="DN4687">
        <v>0</v>
      </c>
      <c r="DO4687">
        <v>14500678</v>
      </c>
      <c r="DP4687">
        <v>296532544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 s="1" t="str">
        <f>LEFT(Data_Set[[#This Row],[YEAR_QTR]], 4) &amp; " Qtr " &amp; RIGHT(Data_Set[[#This Row],[YEAR_QTR]], 1)</f>
        <v>2018 Qtr 2</v>
      </c>
    </row>
    <row r="4688" spans="1:134" x14ac:dyDescent="0.3">
      <c r="A4688">
        <v>106541123</v>
      </c>
      <c r="B4688" t="s">
        <v>1716</v>
      </c>
      <c r="C4688">
        <v>20182</v>
      </c>
      <c r="D4688" s="1">
        <v>43104</v>
      </c>
      <c r="E4688" s="1" t="s">
        <v>3441</v>
      </c>
      <c r="F4688" t="s">
        <v>2428</v>
      </c>
      <c r="G4688" t="s">
        <v>236</v>
      </c>
      <c r="H4688" t="s">
        <v>148</v>
      </c>
      <c r="I4688">
        <v>613</v>
      </c>
      <c r="J4688" t="s">
        <v>339</v>
      </c>
      <c r="K4688" t="s">
        <v>340</v>
      </c>
      <c r="L4688" t="s">
        <v>140</v>
      </c>
      <c r="M4688" t="s">
        <v>1717</v>
      </c>
      <c r="N4688" t="s">
        <v>1718</v>
      </c>
      <c r="O4688" t="s">
        <v>1719</v>
      </c>
      <c r="P4688" t="s">
        <v>1720</v>
      </c>
      <c r="Q4688" t="s">
        <v>2912</v>
      </c>
      <c r="R4688">
        <v>1210</v>
      </c>
      <c r="S4688">
        <v>266</v>
      </c>
      <c r="T4688">
        <v>266</v>
      </c>
      <c r="U4688">
        <v>1</v>
      </c>
      <c r="V4688">
        <v>0</v>
      </c>
      <c r="W4688">
        <v>7</v>
      </c>
      <c r="X4688">
        <v>0</v>
      </c>
      <c r="Y4688">
        <v>0</v>
      </c>
      <c r="Z4688">
        <v>0</v>
      </c>
      <c r="AA4688">
        <v>6</v>
      </c>
      <c r="AB4688">
        <v>0</v>
      </c>
      <c r="AC4688">
        <v>0</v>
      </c>
      <c r="AD4688">
        <v>15</v>
      </c>
      <c r="AE4688">
        <v>29</v>
      </c>
      <c r="AF4688">
        <v>0</v>
      </c>
      <c r="AG4688">
        <v>216</v>
      </c>
      <c r="AH4688">
        <v>0</v>
      </c>
      <c r="AI4688">
        <v>5954</v>
      </c>
      <c r="AJ4688">
        <v>0</v>
      </c>
      <c r="AK4688">
        <v>0</v>
      </c>
      <c r="AL4688">
        <v>0</v>
      </c>
      <c r="AM4688">
        <v>4442</v>
      </c>
      <c r="AN4688">
        <v>0</v>
      </c>
      <c r="AO4688">
        <v>0</v>
      </c>
      <c r="AP4688">
        <v>13574</v>
      </c>
      <c r="AQ4688">
        <v>24186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1567365</v>
      </c>
      <c r="BE4688">
        <v>0</v>
      </c>
      <c r="BF4688">
        <v>29072610</v>
      </c>
      <c r="BG4688">
        <v>0</v>
      </c>
      <c r="BH4688">
        <v>0</v>
      </c>
      <c r="BI4688">
        <v>0</v>
      </c>
      <c r="BJ4688">
        <v>246409</v>
      </c>
      <c r="BK4688">
        <v>0</v>
      </c>
      <c r="BL4688">
        <v>0</v>
      </c>
      <c r="BM4688">
        <v>753079</v>
      </c>
      <c r="BN4688">
        <v>31639463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45219</v>
      </c>
      <c r="CB4688">
        <v>0</v>
      </c>
      <c r="CC4688">
        <v>55948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17097</v>
      </c>
      <c r="CP4688">
        <v>118264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1522146</v>
      </c>
      <c r="CW4688">
        <v>0</v>
      </c>
      <c r="CX4688">
        <v>29016661</v>
      </c>
      <c r="CY4688">
        <v>0</v>
      </c>
      <c r="CZ4688">
        <v>0</v>
      </c>
      <c r="DA4688">
        <v>0</v>
      </c>
      <c r="DB4688">
        <v>246409</v>
      </c>
      <c r="DC4688">
        <v>0</v>
      </c>
      <c r="DD4688">
        <v>0</v>
      </c>
      <c r="DE4688">
        <v>735983</v>
      </c>
      <c r="DF4688">
        <v>31521199</v>
      </c>
      <c r="DG4688">
        <v>0</v>
      </c>
      <c r="DH4688">
        <v>39865790</v>
      </c>
      <c r="DI4688">
        <v>0</v>
      </c>
      <c r="DJ4688">
        <v>8344591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 s="1" t="str">
        <f>LEFT(Data_Set[[#This Row],[YEAR_QTR]], 4) &amp; " Qtr " &amp; RIGHT(Data_Set[[#This Row],[YEAR_QTR]], 1)</f>
        <v>2018 Qtr 2</v>
      </c>
    </row>
    <row r="4689" spans="1:134" x14ac:dyDescent="0.3">
      <c r="A4689">
        <v>106190631</v>
      </c>
      <c r="B4689" t="s">
        <v>1722</v>
      </c>
      <c r="C4689">
        <v>20182</v>
      </c>
      <c r="D4689" s="1">
        <v>43104</v>
      </c>
      <c r="E4689" s="1" t="s">
        <v>3441</v>
      </c>
      <c r="F4689" t="s">
        <v>2428</v>
      </c>
      <c r="G4689" t="s">
        <v>170</v>
      </c>
      <c r="H4689" t="s">
        <v>171</v>
      </c>
      <c r="I4689">
        <v>919</v>
      </c>
      <c r="J4689" t="s">
        <v>138</v>
      </c>
      <c r="K4689" t="s">
        <v>139</v>
      </c>
      <c r="L4689" t="s">
        <v>140</v>
      </c>
      <c r="M4689" t="s">
        <v>1723</v>
      </c>
      <c r="N4689" t="s">
        <v>2914</v>
      </c>
      <c r="O4689" t="s">
        <v>1725</v>
      </c>
      <c r="P4689" t="s">
        <v>1726</v>
      </c>
      <c r="Q4689" t="s">
        <v>1694</v>
      </c>
      <c r="R4689">
        <v>547</v>
      </c>
      <c r="S4689">
        <v>465</v>
      </c>
      <c r="T4689">
        <v>217</v>
      </c>
      <c r="U4689">
        <v>946</v>
      </c>
      <c r="V4689">
        <v>1399</v>
      </c>
      <c r="W4689">
        <v>317</v>
      </c>
      <c r="X4689">
        <v>440</v>
      </c>
      <c r="Y4689">
        <v>0</v>
      </c>
      <c r="Z4689">
        <v>0</v>
      </c>
      <c r="AA4689">
        <v>97</v>
      </c>
      <c r="AB4689">
        <v>935</v>
      </c>
      <c r="AC4689">
        <v>59</v>
      </c>
      <c r="AD4689">
        <v>37</v>
      </c>
      <c r="AE4689">
        <v>4230</v>
      </c>
      <c r="AF4689">
        <v>0</v>
      </c>
      <c r="AG4689">
        <v>5567</v>
      </c>
      <c r="AH4689">
        <v>6272</v>
      </c>
      <c r="AI4689">
        <v>1301</v>
      </c>
      <c r="AJ4689">
        <v>1604</v>
      </c>
      <c r="AK4689">
        <v>0</v>
      </c>
      <c r="AL4689">
        <v>0</v>
      </c>
      <c r="AM4689">
        <v>374</v>
      </c>
      <c r="AN4689">
        <v>4241</v>
      </c>
      <c r="AO4689">
        <v>228</v>
      </c>
      <c r="AP4689">
        <v>149</v>
      </c>
      <c r="AQ4689">
        <v>19736</v>
      </c>
      <c r="AR4689">
        <v>0</v>
      </c>
      <c r="AS4689">
        <v>22474</v>
      </c>
      <c r="AT4689">
        <v>17455</v>
      </c>
      <c r="AU4689">
        <v>2551</v>
      </c>
      <c r="AV4689">
        <v>7415</v>
      </c>
      <c r="AW4689">
        <v>0</v>
      </c>
      <c r="AX4689">
        <v>0</v>
      </c>
      <c r="AY4689">
        <v>5196</v>
      </c>
      <c r="AZ4689">
        <v>43600</v>
      </c>
      <c r="BA4689">
        <v>339</v>
      </c>
      <c r="BB4689">
        <v>1957</v>
      </c>
      <c r="BC4689">
        <v>100987</v>
      </c>
      <c r="BD4689">
        <v>106792875</v>
      </c>
      <c r="BE4689">
        <v>167146173</v>
      </c>
      <c r="BF4689">
        <v>37633638</v>
      </c>
      <c r="BG4689">
        <v>39182989</v>
      </c>
      <c r="BH4689">
        <v>0</v>
      </c>
      <c r="BI4689">
        <v>0</v>
      </c>
      <c r="BJ4689">
        <v>8539548</v>
      </c>
      <c r="BK4689">
        <v>99462953</v>
      </c>
      <c r="BL4689">
        <v>1745014</v>
      </c>
      <c r="BM4689">
        <v>7179729</v>
      </c>
      <c r="BN4689">
        <v>467682919</v>
      </c>
      <c r="BO4689">
        <v>77314283</v>
      </c>
      <c r="BP4689">
        <v>136207674</v>
      </c>
      <c r="BQ4689">
        <v>12494704</v>
      </c>
      <c r="BR4689">
        <v>38710650</v>
      </c>
      <c r="BS4689">
        <v>0</v>
      </c>
      <c r="BT4689">
        <v>0</v>
      </c>
      <c r="BU4689">
        <v>19206724</v>
      </c>
      <c r="BV4689">
        <v>151588035</v>
      </c>
      <c r="BW4689">
        <v>724637</v>
      </c>
      <c r="BX4689">
        <v>9670866</v>
      </c>
      <c r="BY4689">
        <v>445917573</v>
      </c>
      <c r="BZ4689">
        <v>2412807</v>
      </c>
      <c r="CA4689">
        <v>166762768</v>
      </c>
      <c r="CB4689">
        <v>282872414</v>
      </c>
      <c r="CC4689">
        <v>41157452</v>
      </c>
      <c r="CD4689">
        <v>70992183</v>
      </c>
      <c r="CE4689">
        <v>0</v>
      </c>
      <c r="CF4689">
        <v>0</v>
      </c>
      <c r="CG4689">
        <v>0</v>
      </c>
      <c r="CH4689">
        <v>21294972</v>
      </c>
      <c r="CI4689">
        <v>187918992</v>
      </c>
      <c r="CJ4689">
        <v>0</v>
      </c>
      <c r="CK4689">
        <v>2469651</v>
      </c>
      <c r="CL4689">
        <v>0</v>
      </c>
      <c r="CM4689">
        <v>0</v>
      </c>
      <c r="CN4689">
        <v>0</v>
      </c>
      <c r="CO4689">
        <v>6548505</v>
      </c>
      <c r="CP4689">
        <v>782429744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17344390</v>
      </c>
      <c r="CW4689">
        <v>20481433</v>
      </c>
      <c r="CX4689">
        <v>8970890</v>
      </c>
      <c r="CY4689">
        <v>6901456</v>
      </c>
      <c r="CZ4689">
        <v>0</v>
      </c>
      <c r="DA4689">
        <v>0</v>
      </c>
      <c r="DB4689">
        <v>6451300</v>
      </c>
      <c r="DC4689">
        <v>63131996</v>
      </c>
      <c r="DD4689">
        <v>0</v>
      </c>
      <c r="DE4689">
        <v>7889283</v>
      </c>
      <c r="DF4689">
        <v>131170748</v>
      </c>
      <c r="DG4689">
        <v>13232341</v>
      </c>
      <c r="DH4689">
        <v>132855874</v>
      </c>
      <c r="DI4689">
        <v>7318275</v>
      </c>
      <c r="DJ4689">
        <v>1555087</v>
      </c>
      <c r="DK4689">
        <v>0</v>
      </c>
      <c r="DL4689">
        <v>0</v>
      </c>
      <c r="DM4689">
        <v>0</v>
      </c>
      <c r="DN4689">
        <v>0</v>
      </c>
      <c r="DO4689">
        <v>2211971</v>
      </c>
      <c r="DP4689">
        <v>352108922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 s="1" t="str">
        <f>LEFT(Data_Set[[#This Row],[YEAR_QTR]], 4) &amp; " Qtr " &amp; RIGHT(Data_Set[[#This Row],[YEAR_QTR]], 1)</f>
        <v>2018 Qtr 2</v>
      </c>
    </row>
    <row r="4690" spans="1:134" x14ac:dyDescent="0.3">
      <c r="A4690">
        <v>106190599</v>
      </c>
      <c r="B4690" t="s">
        <v>3268</v>
      </c>
      <c r="C4690">
        <v>20182</v>
      </c>
      <c r="D4690" s="1">
        <v>43104</v>
      </c>
      <c r="E4690" s="1" t="s">
        <v>3441</v>
      </c>
      <c r="F4690" t="s">
        <v>2428</v>
      </c>
      <c r="G4690" t="s">
        <v>170</v>
      </c>
      <c r="H4690" t="s">
        <v>171</v>
      </c>
      <c r="I4690">
        <v>921</v>
      </c>
      <c r="J4690" t="s">
        <v>298</v>
      </c>
      <c r="K4690" t="s">
        <v>139</v>
      </c>
      <c r="L4690" t="s">
        <v>140</v>
      </c>
      <c r="M4690" t="s">
        <v>1253</v>
      </c>
      <c r="N4690" t="s">
        <v>1254</v>
      </c>
      <c r="O4690" t="s">
        <v>1255</v>
      </c>
      <c r="P4690" t="s">
        <v>1256</v>
      </c>
      <c r="Q4690" t="s">
        <v>1257</v>
      </c>
      <c r="R4690">
        <v>177</v>
      </c>
      <c r="S4690">
        <v>177</v>
      </c>
      <c r="T4690">
        <v>120</v>
      </c>
      <c r="U4690">
        <v>88</v>
      </c>
      <c r="V4690">
        <v>7</v>
      </c>
      <c r="W4690">
        <v>1</v>
      </c>
      <c r="X4690">
        <v>30</v>
      </c>
      <c r="Y4690">
        <v>0</v>
      </c>
      <c r="Z4690">
        <v>0</v>
      </c>
      <c r="AA4690">
        <v>0</v>
      </c>
      <c r="AB4690">
        <v>8</v>
      </c>
      <c r="AC4690">
        <v>0</v>
      </c>
      <c r="AD4690">
        <v>0</v>
      </c>
      <c r="AE4690">
        <v>134</v>
      </c>
      <c r="AF4690">
        <v>0</v>
      </c>
      <c r="AG4690">
        <v>4365</v>
      </c>
      <c r="AH4690">
        <v>325</v>
      </c>
      <c r="AI4690">
        <v>283</v>
      </c>
      <c r="AJ4690">
        <v>3231</v>
      </c>
      <c r="AK4690">
        <v>0</v>
      </c>
      <c r="AL4690">
        <v>0</v>
      </c>
      <c r="AM4690">
        <v>0</v>
      </c>
      <c r="AN4690">
        <v>865</v>
      </c>
      <c r="AO4690">
        <v>0</v>
      </c>
      <c r="AP4690">
        <v>0</v>
      </c>
      <c r="AQ4690">
        <v>9069</v>
      </c>
      <c r="AR4690">
        <v>0</v>
      </c>
      <c r="AS4690">
        <v>1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1</v>
      </c>
      <c r="BA4690">
        <v>0</v>
      </c>
      <c r="BB4690">
        <v>0</v>
      </c>
      <c r="BC4690">
        <v>2</v>
      </c>
      <c r="BD4690">
        <v>38089439</v>
      </c>
      <c r="BE4690">
        <v>3761357</v>
      </c>
      <c r="BF4690">
        <v>1643785</v>
      </c>
      <c r="BG4690">
        <v>25267203</v>
      </c>
      <c r="BH4690">
        <v>0</v>
      </c>
      <c r="BI4690">
        <v>0</v>
      </c>
      <c r="BJ4690">
        <v>0</v>
      </c>
      <c r="BK4690">
        <v>6531487</v>
      </c>
      <c r="BL4690">
        <v>0</v>
      </c>
      <c r="BM4690">
        <v>0</v>
      </c>
      <c r="BN4690">
        <v>75293271</v>
      </c>
      <c r="BO4690">
        <v>544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1456</v>
      </c>
      <c r="BW4690">
        <v>0</v>
      </c>
      <c r="BX4690">
        <v>0</v>
      </c>
      <c r="BY4690">
        <v>2000</v>
      </c>
      <c r="BZ4690">
        <v>847782</v>
      </c>
      <c r="CA4690">
        <v>29311403</v>
      </c>
      <c r="CB4690">
        <v>3214308</v>
      </c>
      <c r="CC4690">
        <v>1220782</v>
      </c>
      <c r="CD4690">
        <v>19134152</v>
      </c>
      <c r="CE4690">
        <v>0</v>
      </c>
      <c r="CF4690">
        <v>0</v>
      </c>
      <c r="CG4690">
        <v>0</v>
      </c>
      <c r="CH4690">
        <v>0</v>
      </c>
      <c r="CI4690">
        <v>4124088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57852515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8778580</v>
      </c>
      <c r="CW4690">
        <v>547048</v>
      </c>
      <c r="CX4690">
        <v>371219</v>
      </c>
      <c r="CY4690">
        <v>5337054</v>
      </c>
      <c r="CZ4690">
        <v>0</v>
      </c>
      <c r="DA4690">
        <v>0</v>
      </c>
      <c r="DB4690">
        <v>0</v>
      </c>
      <c r="DC4690">
        <v>2408855</v>
      </c>
      <c r="DD4690">
        <v>0</v>
      </c>
      <c r="DE4690">
        <v>0</v>
      </c>
      <c r="DF4690">
        <v>17442756</v>
      </c>
      <c r="DG4690">
        <v>40510</v>
      </c>
      <c r="DH4690">
        <v>16385345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26034</v>
      </c>
      <c r="DP4690">
        <v>2812109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 s="1" t="str">
        <f>LEFT(Data_Set[[#This Row],[YEAR_QTR]], 4) &amp; " Qtr " &amp; RIGHT(Data_Set[[#This Row],[YEAR_QTR]], 1)</f>
        <v>2018 Qtr 2</v>
      </c>
    </row>
    <row r="4691" spans="1:134" x14ac:dyDescent="0.3">
      <c r="A4691">
        <v>106190385</v>
      </c>
      <c r="B4691" t="s">
        <v>1727</v>
      </c>
      <c r="C4691">
        <v>20182</v>
      </c>
      <c r="D4691" s="1">
        <v>43104</v>
      </c>
      <c r="E4691" s="1" t="s">
        <v>3441</v>
      </c>
      <c r="F4691" t="s">
        <v>2428</v>
      </c>
      <c r="G4691" t="s">
        <v>170</v>
      </c>
      <c r="H4691" t="s">
        <v>171</v>
      </c>
      <c r="I4691">
        <v>903</v>
      </c>
      <c r="J4691" t="s">
        <v>172</v>
      </c>
      <c r="K4691" t="s">
        <v>139</v>
      </c>
      <c r="L4691" t="s">
        <v>140</v>
      </c>
      <c r="M4691" t="s">
        <v>1728</v>
      </c>
      <c r="N4691" t="s">
        <v>1729</v>
      </c>
      <c r="O4691" t="s">
        <v>1730</v>
      </c>
      <c r="P4691" t="s">
        <v>1731</v>
      </c>
      <c r="Q4691" t="s">
        <v>2927</v>
      </c>
      <c r="R4691">
        <v>377</v>
      </c>
      <c r="S4691">
        <v>377</v>
      </c>
      <c r="T4691">
        <v>315</v>
      </c>
      <c r="U4691">
        <v>909</v>
      </c>
      <c r="V4691">
        <v>574</v>
      </c>
      <c r="W4691">
        <v>515</v>
      </c>
      <c r="X4691">
        <v>1028</v>
      </c>
      <c r="Y4691">
        <v>0</v>
      </c>
      <c r="Z4691">
        <v>0</v>
      </c>
      <c r="AA4691">
        <v>47</v>
      </c>
      <c r="AB4691">
        <v>1502</v>
      </c>
      <c r="AC4691">
        <v>72</v>
      </c>
      <c r="AD4691">
        <v>0</v>
      </c>
      <c r="AE4691">
        <v>4647</v>
      </c>
      <c r="AF4691">
        <v>119</v>
      </c>
      <c r="AG4691">
        <v>7049</v>
      </c>
      <c r="AH4691">
        <v>2441</v>
      </c>
      <c r="AI4691">
        <v>2554</v>
      </c>
      <c r="AJ4691">
        <v>4468</v>
      </c>
      <c r="AK4691">
        <v>0</v>
      </c>
      <c r="AL4691">
        <v>0</v>
      </c>
      <c r="AM4691">
        <v>153</v>
      </c>
      <c r="AN4691">
        <v>6123</v>
      </c>
      <c r="AO4691">
        <v>199</v>
      </c>
      <c r="AP4691">
        <v>0</v>
      </c>
      <c r="AQ4691">
        <v>22987</v>
      </c>
      <c r="AR4691">
        <v>4186</v>
      </c>
      <c r="AS4691">
        <v>2937</v>
      </c>
      <c r="AT4691">
        <v>3636</v>
      </c>
      <c r="AU4691">
        <v>1844</v>
      </c>
      <c r="AV4691">
        <v>14426</v>
      </c>
      <c r="AW4691">
        <v>0</v>
      </c>
      <c r="AX4691">
        <v>0</v>
      </c>
      <c r="AY4691">
        <v>570</v>
      </c>
      <c r="AZ4691">
        <v>5653</v>
      </c>
      <c r="BA4691">
        <v>1728</v>
      </c>
      <c r="BB4691">
        <v>0</v>
      </c>
      <c r="BC4691">
        <v>30794</v>
      </c>
      <c r="BD4691">
        <v>124144582</v>
      </c>
      <c r="BE4691">
        <v>102203251</v>
      </c>
      <c r="BF4691">
        <v>42463906</v>
      </c>
      <c r="BG4691">
        <v>76263561</v>
      </c>
      <c r="BH4691">
        <v>0</v>
      </c>
      <c r="BI4691">
        <v>0</v>
      </c>
      <c r="BJ4691">
        <v>2162174</v>
      </c>
      <c r="BK4691">
        <v>86529364</v>
      </c>
      <c r="BL4691">
        <v>2812240</v>
      </c>
      <c r="BM4691">
        <v>0</v>
      </c>
      <c r="BN4691">
        <v>436579078</v>
      </c>
      <c r="BO4691">
        <v>25452593</v>
      </c>
      <c r="BP4691">
        <v>36510288</v>
      </c>
      <c r="BQ4691">
        <v>15779082</v>
      </c>
      <c r="BR4691">
        <v>50658695</v>
      </c>
      <c r="BS4691">
        <v>0</v>
      </c>
      <c r="BT4691">
        <v>0</v>
      </c>
      <c r="BU4691">
        <v>4675604</v>
      </c>
      <c r="BV4691">
        <v>46370507</v>
      </c>
      <c r="BW4691">
        <v>14174462</v>
      </c>
      <c r="BX4691">
        <v>0</v>
      </c>
      <c r="BY4691">
        <v>193621231</v>
      </c>
      <c r="BZ4691">
        <v>2153901</v>
      </c>
      <c r="CA4691">
        <v>131256266</v>
      </c>
      <c r="CB4691">
        <v>121097091</v>
      </c>
      <c r="CC4691">
        <v>39756706</v>
      </c>
      <c r="CD4691">
        <v>116799182</v>
      </c>
      <c r="CE4691">
        <v>-950004</v>
      </c>
      <c r="CF4691">
        <v>0</v>
      </c>
      <c r="CG4691">
        <v>0</v>
      </c>
      <c r="CH4691">
        <v>5521360</v>
      </c>
      <c r="CI4691">
        <v>104709530</v>
      </c>
      <c r="CJ4691">
        <v>0</v>
      </c>
      <c r="CK4691">
        <v>6671045</v>
      </c>
      <c r="CL4691">
        <v>0</v>
      </c>
      <c r="CM4691">
        <v>0</v>
      </c>
      <c r="CN4691">
        <v>0</v>
      </c>
      <c r="CO4691">
        <v>0</v>
      </c>
      <c r="CP4691">
        <v>527015077</v>
      </c>
      <c r="CQ4691">
        <v>6047819</v>
      </c>
      <c r="CR4691">
        <v>3596787</v>
      </c>
      <c r="CS4691">
        <v>0</v>
      </c>
      <c r="CT4691">
        <v>0</v>
      </c>
      <c r="CU4691">
        <v>9644606</v>
      </c>
      <c r="CV4691">
        <v>17829615</v>
      </c>
      <c r="CW4691">
        <v>23190171</v>
      </c>
      <c r="CX4691">
        <v>19237223</v>
      </c>
      <c r="CY4691">
        <v>13286066</v>
      </c>
      <c r="CZ4691">
        <v>0</v>
      </c>
      <c r="DA4691">
        <v>0</v>
      </c>
      <c r="DB4691">
        <v>1293048</v>
      </c>
      <c r="DC4691">
        <v>27736115</v>
      </c>
      <c r="DD4691">
        <v>10257600</v>
      </c>
      <c r="DE4691">
        <v>0</v>
      </c>
      <c r="DF4691">
        <v>112829838</v>
      </c>
      <c r="DG4691">
        <v>1661281</v>
      </c>
      <c r="DH4691">
        <v>98582684</v>
      </c>
      <c r="DI4691">
        <v>4140443</v>
      </c>
      <c r="DJ4691">
        <v>780430</v>
      </c>
      <c r="DK4691">
        <v>0</v>
      </c>
      <c r="DL4691">
        <v>0</v>
      </c>
      <c r="DM4691">
        <v>0</v>
      </c>
      <c r="DN4691">
        <v>0</v>
      </c>
      <c r="DO4691">
        <v>3734303</v>
      </c>
      <c r="DP4691">
        <v>201212196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5164683</v>
      </c>
      <c r="EB4691">
        <v>9840663</v>
      </c>
      <c r="EC4691">
        <v>0</v>
      </c>
      <c r="ED4691" s="1" t="str">
        <f>LEFT(Data_Set[[#This Row],[YEAR_QTR]], 4) &amp; " Qtr " &amp; RIGHT(Data_Set[[#This Row],[YEAR_QTR]], 1)</f>
        <v>2018 Qtr 2</v>
      </c>
    </row>
    <row r="4692" spans="1:134" x14ac:dyDescent="0.3">
      <c r="A4692">
        <v>106190680</v>
      </c>
      <c r="B4692" t="s">
        <v>3269</v>
      </c>
      <c r="C4692">
        <v>20182</v>
      </c>
      <c r="D4692" s="1">
        <v>43104</v>
      </c>
      <c r="E4692" s="1" t="s">
        <v>3441</v>
      </c>
      <c r="F4692" t="s">
        <v>2428</v>
      </c>
      <c r="G4692" t="s">
        <v>170</v>
      </c>
      <c r="H4692" t="s">
        <v>171</v>
      </c>
      <c r="I4692">
        <v>933</v>
      </c>
      <c r="J4692" t="s">
        <v>138</v>
      </c>
      <c r="K4692" t="s">
        <v>139</v>
      </c>
      <c r="L4692" t="s">
        <v>140</v>
      </c>
      <c r="M4692" t="s">
        <v>1734</v>
      </c>
      <c r="N4692" t="s">
        <v>1735</v>
      </c>
      <c r="O4692" t="s">
        <v>1736</v>
      </c>
      <c r="P4692" t="s">
        <v>1737</v>
      </c>
      <c r="Q4692" t="s">
        <v>2929</v>
      </c>
      <c r="R4692">
        <v>356</v>
      </c>
      <c r="S4692">
        <v>324</v>
      </c>
      <c r="T4692">
        <v>324</v>
      </c>
      <c r="U4692">
        <v>421</v>
      </c>
      <c r="V4692">
        <v>416</v>
      </c>
      <c r="W4692">
        <v>223</v>
      </c>
      <c r="X4692">
        <v>422</v>
      </c>
      <c r="Y4692">
        <v>0</v>
      </c>
      <c r="Z4692">
        <v>0</v>
      </c>
      <c r="AA4692">
        <v>56</v>
      </c>
      <c r="AB4692">
        <v>368</v>
      </c>
      <c r="AC4692">
        <v>21</v>
      </c>
      <c r="AD4692">
        <v>0</v>
      </c>
      <c r="AE4692">
        <v>1927</v>
      </c>
      <c r="AF4692">
        <v>321</v>
      </c>
      <c r="AG4692">
        <v>4452</v>
      </c>
      <c r="AH4692">
        <v>3827</v>
      </c>
      <c r="AI4692">
        <v>2114</v>
      </c>
      <c r="AJ4692">
        <v>4346</v>
      </c>
      <c r="AK4692">
        <v>0</v>
      </c>
      <c r="AL4692">
        <v>0</v>
      </c>
      <c r="AM4692">
        <v>648</v>
      </c>
      <c r="AN4692">
        <v>3289</v>
      </c>
      <c r="AO4692">
        <v>104</v>
      </c>
      <c r="AP4692">
        <v>0</v>
      </c>
      <c r="AQ4692">
        <v>18780</v>
      </c>
      <c r="AR4692">
        <v>10592</v>
      </c>
      <c r="AS4692">
        <v>1987</v>
      </c>
      <c r="AT4692">
        <v>926</v>
      </c>
      <c r="AU4692">
        <v>959</v>
      </c>
      <c r="AV4692">
        <v>4573</v>
      </c>
      <c r="AW4692">
        <v>0</v>
      </c>
      <c r="AX4692">
        <v>0</v>
      </c>
      <c r="AY4692">
        <v>430</v>
      </c>
      <c r="AZ4692">
        <v>2476</v>
      </c>
      <c r="BA4692">
        <v>377</v>
      </c>
      <c r="BB4692">
        <v>259</v>
      </c>
      <c r="BC4692">
        <v>11987</v>
      </c>
      <c r="BD4692">
        <v>35930690</v>
      </c>
      <c r="BE4692">
        <v>30457263</v>
      </c>
      <c r="BF4692">
        <v>13257545</v>
      </c>
      <c r="BG4692">
        <v>29900988</v>
      </c>
      <c r="BH4692">
        <v>0</v>
      </c>
      <c r="BI4692">
        <v>0</v>
      </c>
      <c r="BJ4692">
        <v>3668331</v>
      </c>
      <c r="BK4692">
        <v>18619044</v>
      </c>
      <c r="BL4692">
        <v>588744</v>
      </c>
      <c r="BM4692">
        <v>0</v>
      </c>
      <c r="BN4692">
        <v>132422605</v>
      </c>
      <c r="BO4692">
        <v>11429876</v>
      </c>
      <c r="BP4692">
        <v>6032814</v>
      </c>
      <c r="BQ4692">
        <v>3277605</v>
      </c>
      <c r="BR4692">
        <v>12577220</v>
      </c>
      <c r="BS4692">
        <v>0</v>
      </c>
      <c r="BT4692">
        <v>0</v>
      </c>
      <c r="BU4692">
        <v>2173579</v>
      </c>
      <c r="BV4692">
        <v>12515772</v>
      </c>
      <c r="BW4692">
        <v>1905358</v>
      </c>
      <c r="BX4692">
        <v>1309517</v>
      </c>
      <c r="BY4692">
        <v>51221741</v>
      </c>
      <c r="BZ4692">
        <v>636042</v>
      </c>
      <c r="CA4692">
        <v>38583254</v>
      </c>
      <c r="CB4692">
        <v>29306627</v>
      </c>
      <c r="CC4692">
        <v>8942299</v>
      </c>
      <c r="CD4692">
        <v>35912087</v>
      </c>
      <c r="CE4692">
        <v>-212499</v>
      </c>
      <c r="CF4692">
        <v>0</v>
      </c>
      <c r="CG4692">
        <v>0</v>
      </c>
      <c r="CH4692">
        <v>4751151</v>
      </c>
      <c r="CI4692">
        <v>21914600</v>
      </c>
      <c r="CJ4692">
        <v>0</v>
      </c>
      <c r="CK4692">
        <v>863402</v>
      </c>
      <c r="CL4692">
        <v>0</v>
      </c>
      <c r="CM4692">
        <v>0</v>
      </c>
      <c r="CN4692">
        <v>0</v>
      </c>
      <c r="CO4692">
        <v>453326</v>
      </c>
      <c r="CP4692">
        <v>141150289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8613281</v>
      </c>
      <c r="CW4692">
        <v>7057069</v>
      </c>
      <c r="CX4692">
        <v>7748081</v>
      </c>
      <c r="CY4692">
        <v>6419000</v>
      </c>
      <c r="CZ4692">
        <v>0</v>
      </c>
      <c r="DA4692">
        <v>0</v>
      </c>
      <c r="DB4692">
        <v>1070526</v>
      </c>
      <c r="DC4692">
        <v>9112382</v>
      </c>
      <c r="DD4692">
        <v>1622062</v>
      </c>
      <c r="DE4692">
        <v>851656</v>
      </c>
      <c r="DF4692">
        <v>42494057</v>
      </c>
      <c r="DG4692">
        <v>830151</v>
      </c>
      <c r="DH4692">
        <v>40632442</v>
      </c>
      <c r="DI4692">
        <v>1692899</v>
      </c>
      <c r="DJ4692">
        <v>317131</v>
      </c>
      <c r="DK4692">
        <v>0</v>
      </c>
      <c r="DL4692">
        <v>0</v>
      </c>
      <c r="DM4692">
        <v>0</v>
      </c>
      <c r="DN4692">
        <v>0</v>
      </c>
      <c r="DO4692">
        <v>2003629</v>
      </c>
      <c r="DP4692">
        <v>30368870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2215935</v>
      </c>
      <c r="EB4692">
        <v>5352042</v>
      </c>
      <c r="EC4692">
        <v>0</v>
      </c>
      <c r="ED4692" s="1" t="str">
        <f>LEFT(Data_Set[[#This Row],[YEAR_QTR]], 4) &amp; " Qtr " &amp; RIGHT(Data_Set[[#This Row],[YEAR_QTR]], 1)</f>
        <v>2018 Qtr 2</v>
      </c>
    </row>
    <row r="4693" spans="1:134" x14ac:dyDescent="0.3">
      <c r="A4693">
        <v>106190470</v>
      </c>
      <c r="B4693" t="s">
        <v>3270</v>
      </c>
      <c r="C4693">
        <v>20182</v>
      </c>
      <c r="D4693" s="1">
        <v>43104</v>
      </c>
      <c r="E4693" s="1" t="s">
        <v>3441</v>
      </c>
      <c r="F4693" t="s">
        <v>2428</v>
      </c>
      <c r="G4693" t="s">
        <v>170</v>
      </c>
      <c r="H4693" t="s">
        <v>171</v>
      </c>
      <c r="I4693">
        <v>931</v>
      </c>
      <c r="J4693" t="s">
        <v>138</v>
      </c>
      <c r="K4693" t="s">
        <v>139</v>
      </c>
      <c r="L4693" t="s">
        <v>140</v>
      </c>
      <c r="M4693" t="s">
        <v>1740</v>
      </c>
      <c r="N4693" t="s">
        <v>1741</v>
      </c>
      <c r="O4693" t="s">
        <v>690</v>
      </c>
      <c r="P4693" t="s">
        <v>1742</v>
      </c>
      <c r="Q4693" t="s">
        <v>2929</v>
      </c>
      <c r="R4693">
        <v>442</v>
      </c>
      <c r="S4693">
        <v>418</v>
      </c>
      <c r="T4693">
        <v>418</v>
      </c>
      <c r="U4693">
        <v>1001</v>
      </c>
      <c r="V4693">
        <v>1320</v>
      </c>
      <c r="W4693">
        <v>335</v>
      </c>
      <c r="X4693">
        <v>659</v>
      </c>
      <c r="Y4693">
        <v>0</v>
      </c>
      <c r="Z4693">
        <v>0</v>
      </c>
      <c r="AA4693">
        <v>56</v>
      </c>
      <c r="AB4693">
        <v>1528</v>
      </c>
      <c r="AC4693">
        <v>42</v>
      </c>
      <c r="AD4693">
        <v>22</v>
      </c>
      <c r="AE4693">
        <v>4963</v>
      </c>
      <c r="AF4693">
        <v>553</v>
      </c>
      <c r="AG4693">
        <v>5652</v>
      </c>
      <c r="AH4693">
        <v>7833</v>
      </c>
      <c r="AI4693">
        <v>1581</v>
      </c>
      <c r="AJ4693">
        <v>2208</v>
      </c>
      <c r="AK4693">
        <v>0</v>
      </c>
      <c r="AL4693">
        <v>0</v>
      </c>
      <c r="AM4693">
        <v>164</v>
      </c>
      <c r="AN4693">
        <v>5528</v>
      </c>
      <c r="AO4693">
        <v>136</v>
      </c>
      <c r="AP4693">
        <v>70</v>
      </c>
      <c r="AQ4693">
        <v>23172</v>
      </c>
      <c r="AR4693">
        <v>6069</v>
      </c>
      <c r="AS4693">
        <v>9145</v>
      </c>
      <c r="AT4693">
        <v>4968</v>
      </c>
      <c r="AU4693">
        <v>1353</v>
      </c>
      <c r="AV4693">
        <v>7585</v>
      </c>
      <c r="AW4693">
        <v>0</v>
      </c>
      <c r="AX4693">
        <v>0</v>
      </c>
      <c r="AY4693">
        <v>815</v>
      </c>
      <c r="AZ4693">
        <v>10313</v>
      </c>
      <c r="BA4693">
        <v>447</v>
      </c>
      <c r="BB4693">
        <v>451</v>
      </c>
      <c r="BC4693">
        <v>35077</v>
      </c>
      <c r="BD4693">
        <v>87326825</v>
      </c>
      <c r="BE4693">
        <v>92136491</v>
      </c>
      <c r="BF4693">
        <v>23530872</v>
      </c>
      <c r="BG4693">
        <v>36109368</v>
      </c>
      <c r="BH4693">
        <v>0</v>
      </c>
      <c r="BI4693">
        <v>0</v>
      </c>
      <c r="BJ4693">
        <v>2436530</v>
      </c>
      <c r="BK4693">
        <v>82128897</v>
      </c>
      <c r="BL4693">
        <v>2020537</v>
      </c>
      <c r="BM4693">
        <v>1039982</v>
      </c>
      <c r="BN4693">
        <v>326729502</v>
      </c>
      <c r="BO4693">
        <v>38716852</v>
      </c>
      <c r="BP4693">
        <v>24954272</v>
      </c>
      <c r="BQ4693">
        <v>7858032</v>
      </c>
      <c r="BR4693">
        <v>30446435</v>
      </c>
      <c r="BS4693">
        <v>0</v>
      </c>
      <c r="BT4693">
        <v>0</v>
      </c>
      <c r="BU4693">
        <v>4966498</v>
      </c>
      <c r="BV4693">
        <v>62846009</v>
      </c>
      <c r="BW4693">
        <v>2720975</v>
      </c>
      <c r="BX4693">
        <v>2751314</v>
      </c>
      <c r="BY4693">
        <v>175260387</v>
      </c>
      <c r="BZ4693">
        <v>1982088</v>
      </c>
      <c r="CA4693">
        <v>107371945</v>
      </c>
      <c r="CB4693">
        <v>91672331</v>
      </c>
      <c r="CC4693">
        <v>22407139</v>
      </c>
      <c r="CD4693">
        <v>59357310</v>
      </c>
      <c r="CE4693">
        <v>0</v>
      </c>
      <c r="CF4693">
        <v>0</v>
      </c>
      <c r="CG4693">
        <v>0</v>
      </c>
      <c r="CH4693">
        <v>7183989</v>
      </c>
      <c r="CI4693">
        <v>98725366</v>
      </c>
      <c r="CJ4693">
        <v>0</v>
      </c>
      <c r="CK4693">
        <v>3337671</v>
      </c>
      <c r="CL4693">
        <v>0</v>
      </c>
      <c r="CM4693">
        <v>0</v>
      </c>
      <c r="CN4693">
        <v>0</v>
      </c>
      <c r="CO4693">
        <v>1852558</v>
      </c>
      <c r="CP4693">
        <v>393890397</v>
      </c>
      <c r="CQ4693">
        <v>256345</v>
      </c>
      <c r="CR4693">
        <v>0</v>
      </c>
      <c r="CS4693">
        <v>0</v>
      </c>
      <c r="CT4693">
        <v>0</v>
      </c>
      <c r="CU4693">
        <v>256345</v>
      </c>
      <c r="CV4693">
        <v>18174053</v>
      </c>
      <c r="CW4693">
        <v>25212449</v>
      </c>
      <c r="CX4693">
        <v>8857827</v>
      </c>
      <c r="CY4693">
        <v>6935700</v>
      </c>
      <c r="CZ4693">
        <v>0</v>
      </c>
      <c r="DA4693">
        <v>0</v>
      </c>
      <c r="DB4693">
        <v>189808</v>
      </c>
      <c r="DC4693">
        <v>45677113</v>
      </c>
      <c r="DD4693">
        <v>1385119</v>
      </c>
      <c r="DE4693">
        <v>1923768</v>
      </c>
      <c r="DF4693">
        <v>108355837</v>
      </c>
      <c r="DG4693">
        <v>1395641</v>
      </c>
      <c r="DH4693">
        <v>97864311</v>
      </c>
      <c r="DI4693">
        <v>2874770</v>
      </c>
      <c r="DJ4693">
        <v>-100344</v>
      </c>
      <c r="DK4693">
        <v>0</v>
      </c>
      <c r="DL4693">
        <v>0</v>
      </c>
      <c r="DM4693">
        <v>0</v>
      </c>
      <c r="DN4693">
        <v>0</v>
      </c>
      <c r="DO4693">
        <v>4733076</v>
      </c>
      <c r="DP4693">
        <v>116540291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4320517</v>
      </c>
      <c r="EB4693">
        <v>4929352</v>
      </c>
      <c r="EC4693">
        <v>0</v>
      </c>
      <c r="ED4693" s="1" t="str">
        <f>LEFT(Data_Set[[#This Row],[YEAR_QTR]], 4) &amp; " Qtr " &amp; RIGHT(Data_Set[[#This Row],[YEAR_QTR]], 1)</f>
        <v>2018 Qtr 2</v>
      </c>
    </row>
    <row r="4694" spans="1:134" x14ac:dyDescent="0.3">
      <c r="A4694">
        <v>106190756</v>
      </c>
      <c r="B4694" t="s">
        <v>1743</v>
      </c>
      <c r="C4694">
        <v>20182</v>
      </c>
      <c r="D4694" s="1">
        <v>43104</v>
      </c>
      <c r="E4694" s="1" t="s">
        <v>3441</v>
      </c>
      <c r="F4694" t="s">
        <v>2428</v>
      </c>
      <c r="G4694" t="s">
        <v>170</v>
      </c>
      <c r="H4694" t="s">
        <v>171</v>
      </c>
      <c r="I4694">
        <v>927</v>
      </c>
      <c r="J4694" t="s">
        <v>172</v>
      </c>
      <c r="K4694" t="s">
        <v>139</v>
      </c>
      <c r="L4694" t="s">
        <v>140</v>
      </c>
      <c r="M4694" t="s">
        <v>1744</v>
      </c>
      <c r="N4694" t="s">
        <v>2932</v>
      </c>
      <c r="O4694" t="s">
        <v>1746</v>
      </c>
      <c r="P4694" t="s">
        <v>1747</v>
      </c>
      <c r="Q4694" t="s">
        <v>2933</v>
      </c>
      <c r="R4694">
        <v>266</v>
      </c>
      <c r="S4694">
        <v>234</v>
      </c>
      <c r="T4694">
        <v>234</v>
      </c>
      <c r="U4694">
        <v>1327</v>
      </c>
      <c r="V4694">
        <v>147</v>
      </c>
      <c r="W4694">
        <v>71</v>
      </c>
      <c r="X4694">
        <v>179</v>
      </c>
      <c r="Y4694">
        <v>0</v>
      </c>
      <c r="Z4694">
        <v>0</v>
      </c>
      <c r="AA4694">
        <v>23</v>
      </c>
      <c r="AB4694">
        <v>1255</v>
      </c>
      <c r="AC4694">
        <v>23</v>
      </c>
      <c r="AD4694">
        <v>2</v>
      </c>
      <c r="AE4694">
        <v>3027</v>
      </c>
      <c r="AF4694">
        <v>0</v>
      </c>
      <c r="AG4694">
        <v>6362</v>
      </c>
      <c r="AH4694">
        <v>894</v>
      </c>
      <c r="AI4694">
        <v>395</v>
      </c>
      <c r="AJ4694">
        <v>752</v>
      </c>
      <c r="AK4694">
        <v>0</v>
      </c>
      <c r="AL4694">
        <v>0</v>
      </c>
      <c r="AM4694">
        <v>165</v>
      </c>
      <c r="AN4694">
        <v>4514</v>
      </c>
      <c r="AO4694">
        <v>57</v>
      </c>
      <c r="AP4694">
        <v>4</v>
      </c>
      <c r="AQ4694">
        <v>13143</v>
      </c>
      <c r="AR4694">
        <v>0</v>
      </c>
      <c r="AS4694">
        <v>6852</v>
      </c>
      <c r="AT4694">
        <v>864</v>
      </c>
      <c r="AU4694">
        <v>481</v>
      </c>
      <c r="AV4694">
        <v>1435</v>
      </c>
      <c r="AW4694">
        <v>0</v>
      </c>
      <c r="AX4694">
        <v>0</v>
      </c>
      <c r="AY4694">
        <v>327</v>
      </c>
      <c r="AZ4694">
        <v>6698</v>
      </c>
      <c r="BA4694">
        <v>422</v>
      </c>
      <c r="BB4694">
        <v>78</v>
      </c>
      <c r="BC4694">
        <v>17157</v>
      </c>
      <c r="BD4694">
        <v>104723611</v>
      </c>
      <c r="BE4694">
        <v>17606050</v>
      </c>
      <c r="BF4694">
        <v>3929160</v>
      </c>
      <c r="BG4694">
        <v>8506038</v>
      </c>
      <c r="BH4694">
        <v>0</v>
      </c>
      <c r="BI4694">
        <v>0</v>
      </c>
      <c r="BJ4694">
        <v>2416680</v>
      </c>
      <c r="BK4694">
        <v>66114511</v>
      </c>
      <c r="BL4694">
        <v>834853</v>
      </c>
      <c r="BM4694">
        <v>58586</v>
      </c>
      <c r="BN4694">
        <v>204189489</v>
      </c>
      <c r="BO4694">
        <v>45696529</v>
      </c>
      <c r="BP4694">
        <v>5384971</v>
      </c>
      <c r="BQ4694">
        <v>2693627</v>
      </c>
      <c r="BR4694">
        <v>4241539</v>
      </c>
      <c r="BS4694">
        <v>0</v>
      </c>
      <c r="BT4694">
        <v>0</v>
      </c>
      <c r="BU4694">
        <v>2086966</v>
      </c>
      <c r="BV4694">
        <v>42747695</v>
      </c>
      <c r="BW4694">
        <v>2692666</v>
      </c>
      <c r="BX4694">
        <v>498413</v>
      </c>
      <c r="BY4694">
        <v>106042406</v>
      </c>
      <c r="BZ4694">
        <v>676725</v>
      </c>
      <c r="CA4694">
        <v>120264333</v>
      </c>
      <c r="CB4694">
        <v>20793464</v>
      </c>
      <c r="CC4694">
        <v>4594892</v>
      </c>
      <c r="CD4694">
        <v>11336687</v>
      </c>
      <c r="CE4694">
        <v>0</v>
      </c>
      <c r="CF4694">
        <v>0</v>
      </c>
      <c r="CG4694">
        <v>0</v>
      </c>
      <c r="CH4694">
        <v>3559544</v>
      </c>
      <c r="CI4694">
        <v>62733691</v>
      </c>
      <c r="CJ4694">
        <v>0</v>
      </c>
      <c r="CK4694">
        <v>1587280</v>
      </c>
      <c r="CL4694">
        <v>0</v>
      </c>
      <c r="CM4694">
        <v>0</v>
      </c>
      <c r="CN4694">
        <v>0</v>
      </c>
      <c r="CO4694">
        <v>250633</v>
      </c>
      <c r="CP4694">
        <v>225797249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29827688</v>
      </c>
      <c r="CW4694">
        <v>2147405</v>
      </c>
      <c r="CX4694">
        <v>2013448</v>
      </c>
      <c r="CY4694">
        <v>1383083</v>
      </c>
      <c r="CZ4694">
        <v>0</v>
      </c>
      <c r="DA4694">
        <v>0</v>
      </c>
      <c r="DB4694">
        <v>934278</v>
      </c>
      <c r="DC4694">
        <v>45891049</v>
      </c>
      <c r="DD4694">
        <v>1932544</v>
      </c>
      <c r="DE4694">
        <v>305151</v>
      </c>
      <c r="DF4694">
        <v>84434646</v>
      </c>
      <c r="DG4694">
        <v>2247024</v>
      </c>
      <c r="DH4694">
        <v>87430031</v>
      </c>
      <c r="DI4694">
        <v>1170432</v>
      </c>
      <c r="DJ4694">
        <v>7036024</v>
      </c>
      <c r="DK4694">
        <v>0</v>
      </c>
      <c r="DL4694">
        <v>0</v>
      </c>
      <c r="DM4694">
        <v>0</v>
      </c>
      <c r="DN4694">
        <v>0</v>
      </c>
      <c r="DO4694">
        <v>200574</v>
      </c>
      <c r="DP4694">
        <v>285541244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3224885</v>
      </c>
      <c r="EB4694">
        <v>528888</v>
      </c>
      <c r="EC4694">
        <v>0</v>
      </c>
      <c r="ED4694" s="1" t="str">
        <f>LEFT(Data_Set[[#This Row],[YEAR_QTR]], 4) &amp; " Qtr " &amp; RIGHT(Data_Set[[#This Row],[YEAR_QTR]], 1)</f>
        <v>2018 Qtr 2</v>
      </c>
    </row>
    <row r="4695" spans="1:134" x14ac:dyDescent="0.3">
      <c r="A4695">
        <v>106190758</v>
      </c>
      <c r="B4695" t="s">
        <v>1749</v>
      </c>
      <c r="C4695">
        <v>20182</v>
      </c>
      <c r="D4695" s="1">
        <v>43104</v>
      </c>
      <c r="E4695" s="1" t="s">
        <v>3441</v>
      </c>
      <c r="F4695" t="s">
        <v>2428</v>
      </c>
      <c r="G4695" t="s">
        <v>170</v>
      </c>
      <c r="H4695" t="s">
        <v>171</v>
      </c>
      <c r="I4695">
        <v>907</v>
      </c>
      <c r="J4695" t="s">
        <v>172</v>
      </c>
      <c r="K4695" t="s">
        <v>139</v>
      </c>
      <c r="L4695" t="s">
        <v>140</v>
      </c>
      <c r="M4695" t="s">
        <v>1750</v>
      </c>
      <c r="N4695" t="s">
        <v>1751</v>
      </c>
      <c r="O4695" t="s">
        <v>1752</v>
      </c>
      <c r="P4695" t="s">
        <v>2935</v>
      </c>
      <c r="Q4695" t="s">
        <v>1754</v>
      </c>
      <c r="R4695">
        <v>446</v>
      </c>
      <c r="S4695">
        <v>307</v>
      </c>
      <c r="T4695">
        <v>257</v>
      </c>
      <c r="U4695">
        <v>1542</v>
      </c>
      <c r="V4695">
        <v>321</v>
      </c>
      <c r="W4695">
        <v>305</v>
      </c>
      <c r="X4695">
        <v>687</v>
      </c>
      <c r="Y4695">
        <v>0</v>
      </c>
      <c r="Z4695">
        <v>0</v>
      </c>
      <c r="AA4695">
        <v>31</v>
      </c>
      <c r="AB4695">
        <v>1108</v>
      </c>
      <c r="AC4695">
        <v>38</v>
      </c>
      <c r="AD4695">
        <v>29</v>
      </c>
      <c r="AE4695">
        <v>4061</v>
      </c>
      <c r="AF4695">
        <v>0</v>
      </c>
      <c r="AG4695">
        <v>8257</v>
      </c>
      <c r="AH4695">
        <v>1267</v>
      </c>
      <c r="AI4695">
        <v>1309</v>
      </c>
      <c r="AJ4695">
        <v>2078</v>
      </c>
      <c r="AK4695">
        <v>0</v>
      </c>
      <c r="AL4695">
        <v>0</v>
      </c>
      <c r="AM4695">
        <v>90</v>
      </c>
      <c r="AN4695">
        <v>4255</v>
      </c>
      <c r="AO4695">
        <v>89</v>
      </c>
      <c r="AP4695">
        <v>68</v>
      </c>
      <c r="AQ4695">
        <v>17413</v>
      </c>
      <c r="AR4695">
        <v>0</v>
      </c>
      <c r="AS4695">
        <v>8549</v>
      </c>
      <c r="AT4695">
        <v>7754</v>
      </c>
      <c r="AU4695">
        <v>1341</v>
      </c>
      <c r="AV4695">
        <v>7236</v>
      </c>
      <c r="AW4695">
        <v>0</v>
      </c>
      <c r="AX4695">
        <v>0</v>
      </c>
      <c r="AY4695">
        <v>983</v>
      </c>
      <c r="AZ4695">
        <v>10471</v>
      </c>
      <c r="BA4695">
        <v>432</v>
      </c>
      <c r="BB4695">
        <v>658</v>
      </c>
      <c r="BC4695">
        <v>37424</v>
      </c>
      <c r="BD4695">
        <v>181669721</v>
      </c>
      <c r="BE4695">
        <v>40336141</v>
      </c>
      <c r="BF4695">
        <v>24222750</v>
      </c>
      <c r="BG4695">
        <v>48703747</v>
      </c>
      <c r="BH4695">
        <v>0</v>
      </c>
      <c r="BI4695">
        <v>0</v>
      </c>
      <c r="BJ4695">
        <v>2001583</v>
      </c>
      <c r="BK4695">
        <v>94630402</v>
      </c>
      <c r="BL4695">
        <v>1979343</v>
      </c>
      <c r="BM4695">
        <v>1512307</v>
      </c>
      <c r="BN4695">
        <v>395055994</v>
      </c>
      <c r="BO4695">
        <v>80882562</v>
      </c>
      <c r="BP4695">
        <v>19954862</v>
      </c>
      <c r="BQ4695">
        <v>7123901</v>
      </c>
      <c r="BR4695">
        <v>29582148</v>
      </c>
      <c r="BS4695">
        <v>0</v>
      </c>
      <c r="BT4695">
        <v>0</v>
      </c>
      <c r="BU4695">
        <v>6797630</v>
      </c>
      <c r="BV4695">
        <v>72408935</v>
      </c>
      <c r="BW4695">
        <v>2989136</v>
      </c>
      <c r="BX4695">
        <v>4548419</v>
      </c>
      <c r="BY4695">
        <v>224287593</v>
      </c>
      <c r="BZ4695">
        <v>2169400</v>
      </c>
      <c r="CA4695">
        <v>230623998</v>
      </c>
      <c r="CB4695">
        <v>49960328</v>
      </c>
      <c r="CC4695">
        <v>22438586</v>
      </c>
      <c r="CD4695">
        <v>71903022</v>
      </c>
      <c r="CE4695">
        <v>0</v>
      </c>
      <c r="CF4695">
        <v>0</v>
      </c>
      <c r="CG4695">
        <v>0</v>
      </c>
      <c r="CH4695">
        <v>7713820</v>
      </c>
      <c r="CI4695">
        <v>121645884</v>
      </c>
      <c r="CJ4695">
        <v>0</v>
      </c>
      <c r="CK4695">
        <v>3852033</v>
      </c>
      <c r="CL4695">
        <v>0</v>
      </c>
      <c r="CM4695">
        <v>0</v>
      </c>
      <c r="CN4695">
        <v>0</v>
      </c>
      <c r="CO4695">
        <v>2770234</v>
      </c>
      <c r="CP4695">
        <v>513077305</v>
      </c>
      <c r="CQ4695">
        <v>941619</v>
      </c>
      <c r="CR4695">
        <v>0</v>
      </c>
      <c r="CS4695">
        <v>0</v>
      </c>
      <c r="CT4695">
        <v>0</v>
      </c>
      <c r="CU4695">
        <v>941619</v>
      </c>
      <c r="CV4695">
        <v>31008632</v>
      </c>
      <c r="CW4695">
        <v>11061110</v>
      </c>
      <c r="CX4695">
        <v>8798266</v>
      </c>
      <c r="CY4695">
        <v>6108658</v>
      </c>
      <c r="CZ4695">
        <v>0</v>
      </c>
      <c r="DA4695">
        <v>0</v>
      </c>
      <c r="DB4695">
        <v>1054572</v>
      </c>
      <c r="DC4695">
        <v>44808357</v>
      </c>
      <c r="DD4695">
        <v>1099043</v>
      </c>
      <c r="DE4695">
        <v>3269263</v>
      </c>
      <c r="DF4695">
        <v>107207901</v>
      </c>
      <c r="DG4695">
        <v>2209354</v>
      </c>
      <c r="DH4695">
        <v>99885908</v>
      </c>
      <c r="DI4695">
        <v>1826608</v>
      </c>
      <c r="DJ4695">
        <v>-141898</v>
      </c>
      <c r="DK4695">
        <v>0</v>
      </c>
      <c r="DL4695">
        <v>0</v>
      </c>
      <c r="DM4695">
        <v>0</v>
      </c>
      <c r="DN4695">
        <v>0</v>
      </c>
      <c r="DO4695">
        <v>2064504</v>
      </c>
      <c r="DP4695">
        <v>186535302</v>
      </c>
      <c r="DQ4695">
        <v>0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5518357</v>
      </c>
      <c r="EB4695">
        <v>6395860</v>
      </c>
      <c r="EC4695">
        <v>0</v>
      </c>
      <c r="ED4695" s="1" t="str">
        <f>LEFT(Data_Set[[#This Row],[YEAR_QTR]], 4) &amp; " Qtr " &amp; RIGHT(Data_Set[[#This Row],[YEAR_QTR]], 1)</f>
        <v>2018 Qtr 2</v>
      </c>
    </row>
    <row r="4696" spans="1:134" x14ac:dyDescent="0.3">
      <c r="A4696">
        <v>106190517</v>
      </c>
      <c r="B4696" t="s">
        <v>1755</v>
      </c>
      <c r="C4696">
        <v>20182</v>
      </c>
      <c r="D4696" s="1">
        <v>43104</v>
      </c>
      <c r="E4696" s="1" t="s">
        <v>3441</v>
      </c>
      <c r="F4696" t="s">
        <v>2428</v>
      </c>
      <c r="G4696" t="s">
        <v>170</v>
      </c>
      <c r="H4696" t="s">
        <v>171</v>
      </c>
      <c r="I4696">
        <v>905</v>
      </c>
      <c r="J4696" t="s">
        <v>298</v>
      </c>
      <c r="K4696" t="s">
        <v>139</v>
      </c>
      <c r="L4696" t="s">
        <v>140</v>
      </c>
      <c r="M4696" t="s">
        <v>1756</v>
      </c>
      <c r="N4696" t="s">
        <v>1757</v>
      </c>
      <c r="O4696" t="s">
        <v>1758</v>
      </c>
      <c r="P4696" t="s">
        <v>1759</v>
      </c>
      <c r="Q4696" t="s">
        <v>1760</v>
      </c>
      <c r="R4696">
        <v>249</v>
      </c>
      <c r="S4696">
        <v>249</v>
      </c>
      <c r="T4696">
        <v>201</v>
      </c>
      <c r="U4696">
        <v>1117</v>
      </c>
      <c r="V4696">
        <v>214</v>
      </c>
      <c r="W4696">
        <v>201</v>
      </c>
      <c r="X4696">
        <v>468</v>
      </c>
      <c r="Y4696">
        <v>0</v>
      </c>
      <c r="Z4696">
        <v>0</v>
      </c>
      <c r="AA4696">
        <v>17</v>
      </c>
      <c r="AB4696">
        <v>1110</v>
      </c>
      <c r="AC4696">
        <v>24</v>
      </c>
      <c r="AD4696">
        <v>25</v>
      </c>
      <c r="AE4696">
        <v>3176</v>
      </c>
      <c r="AF4696">
        <v>0</v>
      </c>
      <c r="AG4696">
        <v>4979</v>
      </c>
      <c r="AH4696">
        <v>726</v>
      </c>
      <c r="AI4696">
        <v>806</v>
      </c>
      <c r="AJ4696">
        <v>1389</v>
      </c>
      <c r="AK4696">
        <v>0</v>
      </c>
      <c r="AL4696">
        <v>0</v>
      </c>
      <c r="AM4696">
        <v>57</v>
      </c>
      <c r="AN4696">
        <v>3830</v>
      </c>
      <c r="AO4696">
        <v>57</v>
      </c>
      <c r="AP4696">
        <v>59</v>
      </c>
      <c r="AQ4696">
        <v>11903</v>
      </c>
      <c r="AR4696">
        <v>0</v>
      </c>
      <c r="AS4696">
        <v>5779</v>
      </c>
      <c r="AT4696">
        <v>940</v>
      </c>
      <c r="AU4696">
        <v>762</v>
      </c>
      <c r="AV4696">
        <v>6175</v>
      </c>
      <c r="AW4696">
        <v>0</v>
      </c>
      <c r="AX4696">
        <v>0</v>
      </c>
      <c r="AY4696">
        <v>320</v>
      </c>
      <c r="AZ4696">
        <v>6608</v>
      </c>
      <c r="BA4696">
        <v>562</v>
      </c>
      <c r="BB4696">
        <v>6</v>
      </c>
      <c r="BC4696">
        <v>21152</v>
      </c>
      <c r="BD4696">
        <v>102829979</v>
      </c>
      <c r="BE4696">
        <v>21250453</v>
      </c>
      <c r="BF4696">
        <v>13015247</v>
      </c>
      <c r="BG4696">
        <v>23904647</v>
      </c>
      <c r="BH4696">
        <v>0</v>
      </c>
      <c r="BI4696">
        <v>0</v>
      </c>
      <c r="BJ4696">
        <v>911825</v>
      </c>
      <c r="BK4696">
        <v>61268231</v>
      </c>
      <c r="BL4696">
        <v>911825</v>
      </c>
      <c r="BM4696">
        <v>943819</v>
      </c>
      <c r="BN4696">
        <v>225036026</v>
      </c>
      <c r="BO4696">
        <v>35323188</v>
      </c>
      <c r="BP4696">
        <v>6000071</v>
      </c>
      <c r="BQ4696">
        <v>3583541</v>
      </c>
      <c r="BR4696">
        <v>19262171</v>
      </c>
      <c r="BS4696">
        <v>0</v>
      </c>
      <c r="BT4696">
        <v>0</v>
      </c>
      <c r="BU4696">
        <v>1595303</v>
      </c>
      <c r="BV4696">
        <v>32942999</v>
      </c>
      <c r="BW4696">
        <v>2804209</v>
      </c>
      <c r="BX4696">
        <v>27453</v>
      </c>
      <c r="BY4696">
        <v>101538935</v>
      </c>
      <c r="BZ4696">
        <v>1181335</v>
      </c>
      <c r="CA4696">
        <v>119096181</v>
      </c>
      <c r="CB4696">
        <v>23282379</v>
      </c>
      <c r="CC4696">
        <v>11265291</v>
      </c>
      <c r="CD4696">
        <v>39230035</v>
      </c>
      <c r="CE4696">
        <v>0</v>
      </c>
      <c r="CF4696">
        <v>0</v>
      </c>
      <c r="CG4696">
        <v>0</v>
      </c>
      <c r="CH4696">
        <v>2154674</v>
      </c>
      <c r="CI4696">
        <v>64304087</v>
      </c>
      <c r="CJ4696">
        <v>0</v>
      </c>
      <c r="CK4696">
        <v>1864882</v>
      </c>
      <c r="CL4696">
        <v>0</v>
      </c>
      <c r="CM4696">
        <v>0</v>
      </c>
      <c r="CN4696">
        <v>0</v>
      </c>
      <c r="CO4696">
        <v>487430</v>
      </c>
      <c r="CP4696">
        <v>262866294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18557238</v>
      </c>
      <c r="CW4696">
        <v>3869570</v>
      </c>
      <c r="CX4696">
        <v>5273453</v>
      </c>
      <c r="CY4696">
        <v>3780634</v>
      </c>
      <c r="CZ4696">
        <v>0</v>
      </c>
      <c r="DA4696">
        <v>0</v>
      </c>
      <c r="DB4696">
        <v>343385</v>
      </c>
      <c r="DC4696">
        <v>29566348</v>
      </c>
      <c r="DD4696">
        <v>1837710</v>
      </c>
      <c r="DE4696">
        <v>480329</v>
      </c>
      <c r="DF4696">
        <v>63708667</v>
      </c>
      <c r="DG4696">
        <v>273100</v>
      </c>
      <c r="DH4696">
        <v>66760977</v>
      </c>
      <c r="DI4696">
        <v>2041064</v>
      </c>
      <c r="DJ4696">
        <v>272832</v>
      </c>
      <c r="DK4696">
        <v>0</v>
      </c>
      <c r="DL4696">
        <v>0</v>
      </c>
      <c r="DM4696">
        <v>0</v>
      </c>
      <c r="DN4696">
        <v>0</v>
      </c>
      <c r="DO4696">
        <v>20899170</v>
      </c>
      <c r="DP4696">
        <v>162573945</v>
      </c>
      <c r="DQ4696">
        <v>0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4281953</v>
      </c>
      <c r="EB4696">
        <v>3598606</v>
      </c>
      <c r="EC4696">
        <v>0</v>
      </c>
      <c r="ED4696" s="1" t="str">
        <f>LEFT(Data_Set[[#This Row],[YEAR_QTR]], 4) &amp; " Qtr " &amp; RIGHT(Data_Set[[#This Row],[YEAR_QTR]], 1)</f>
        <v>2018 Qtr 2</v>
      </c>
    </row>
    <row r="4697" spans="1:134" x14ac:dyDescent="0.3">
      <c r="A4697">
        <v>106281047</v>
      </c>
      <c r="B4697" t="s">
        <v>2938</v>
      </c>
      <c r="C4697">
        <v>20182</v>
      </c>
      <c r="D4697" s="1">
        <v>43104</v>
      </c>
      <c r="E4697" s="1" t="s">
        <v>3441</v>
      </c>
      <c r="F4697" t="s">
        <v>2428</v>
      </c>
      <c r="G4697" t="s">
        <v>222</v>
      </c>
      <c r="H4697" t="s">
        <v>223</v>
      </c>
      <c r="I4697">
        <v>407</v>
      </c>
      <c r="J4697" t="s">
        <v>172</v>
      </c>
      <c r="K4697" t="s">
        <v>139</v>
      </c>
      <c r="L4697" t="s">
        <v>140</v>
      </c>
      <c r="M4697" t="s">
        <v>1762</v>
      </c>
      <c r="N4697" t="s">
        <v>1763</v>
      </c>
      <c r="O4697" t="s">
        <v>1559</v>
      </c>
      <c r="P4697" t="s">
        <v>1560</v>
      </c>
      <c r="Q4697" t="s">
        <v>1764</v>
      </c>
      <c r="R4697">
        <v>208</v>
      </c>
      <c r="S4697">
        <v>153</v>
      </c>
      <c r="T4697">
        <v>125</v>
      </c>
      <c r="U4697">
        <v>782</v>
      </c>
      <c r="V4697">
        <v>101</v>
      </c>
      <c r="W4697">
        <v>117</v>
      </c>
      <c r="X4697">
        <v>340</v>
      </c>
      <c r="Y4697">
        <v>0</v>
      </c>
      <c r="Z4697">
        <v>0</v>
      </c>
      <c r="AA4697">
        <v>27</v>
      </c>
      <c r="AB4697">
        <v>289</v>
      </c>
      <c r="AC4697">
        <v>3</v>
      </c>
      <c r="AD4697">
        <v>13</v>
      </c>
      <c r="AE4697">
        <v>1672</v>
      </c>
      <c r="AF4697">
        <v>0</v>
      </c>
      <c r="AG4697">
        <v>4151</v>
      </c>
      <c r="AH4697">
        <v>305</v>
      </c>
      <c r="AI4697">
        <v>520</v>
      </c>
      <c r="AJ4697">
        <v>1569</v>
      </c>
      <c r="AK4697">
        <v>0</v>
      </c>
      <c r="AL4697">
        <v>0</v>
      </c>
      <c r="AM4697">
        <v>269</v>
      </c>
      <c r="AN4697">
        <v>939</v>
      </c>
      <c r="AO4697">
        <v>8</v>
      </c>
      <c r="AP4697">
        <v>43</v>
      </c>
      <c r="AQ4697">
        <v>7804</v>
      </c>
      <c r="AR4697">
        <v>0</v>
      </c>
      <c r="AS4697">
        <v>15515</v>
      </c>
      <c r="AT4697">
        <v>1449</v>
      </c>
      <c r="AU4697">
        <v>686</v>
      </c>
      <c r="AV4697">
        <v>6617</v>
      </c>
      <c r="AW4697">
        <v>0</v>
      </c>
      <c r="AX4697">
        <v>0</v>
      </c>
      <c r="AY4697">
        <v>1214</v>
      </c>
      <c r="AZ4697">
        <v>11741</v>
      </c>
      <c r="BA4697">
        <v>53</v>
      </c>
      <c r="BB4697">
        <v>1361</v>
      </c>
      <c r="BC4697">
        <v>38636</v>
      </c>
      <c r="BD4697">
        <v>86789726</v>
      </c>
      <c r="BE4697">
        <v>11819316</v>
      </c>
      <c r="BF4697">
        <v>10605122</v>
      </c>
      <c r="BG4697">
        <v>30405841</v>
      </c>
      <c r="BH4697">
        <v>0</v>
      </c>
      <c r="BI4697">
        <v>0</v>
      </c>
      <c r="BJ4697">
        <v>3183182</v>
      </c>
      <c r="BK4697">
        <v>30571706</v>
      </c>
      <c r="BL4697">
        <v>183525</v>
      </c>
      <c r="BM4697">
        <v>198768</v>
      </c>
      <c r="BN4697">
        <v>173757186</v>
      </c>
      <c r="BO4697">
        <v>68437290</v>
      </c>
      <c r="BP4697">
        <v>10274335</v>
      </c>
      <c r="BQ4697">
        <v>4618308</v>
      </c>
      <c r="BR4697">
        <v>33094242</v>
      </c>
      <c r="BS4697">
        <v>0</v>
      </c>
      <c r="BT4697">
        <v>0</v>
      </c>
      <c r="BU4697">
        <v>4547946</v>
      </c>
      <c r="BV4697">
        <v>63925537</v>
      </c>
      <c r="BW4697">
        <v>603427</v>
      </c>
      <c r="BX4697">
        <v>4309966</v>
      </c>
      <c r="BY4697">
        <v>189811051</v>
      </c>
      <c r="BZ4697">
        <v>2281162</v>
      </c>
      <c r="CA4697">
        <v>136587143</v>
      </c>
      <c r="CB4697">
        <v>19355212</v>
      </c>
      <c r="CC4697">
        <v>12799781</v>
      </c>
      <c r="CD4697">
        <v>59044834</v>
      </c>
      <c r="CE4697">
        <v>0</v>
      </c>
      <c r="CF4697">
        <v>0</v>
      </c>
      <c r="CG4697">
        <v>0</v>
      </c>
      <c r="CH4697">
        <v>6369561</v>
      </c>
      <c r="CI4697">
        <v>61533561</v>
      </c>
      <c r="CJ4697">
        <v>0</v>
      </c>
      <c r="CK4697">
        <v>3250816</v>
      </c>
      <c r="CL4697">
        <v>0</v>
      </c>
      <c r="CM4697">
        <v>0</v>
      </c>
      <c r="CN4697">
        <v>0</v>
      </c>
      <c r="CO4697">
        <v>3792468</v>
      </c>
      <c r="CP4697">
        <v>305014538</v>
      </c>
      <c r="CQ4697">
        <v>562785</v>
      </c>
      <c r="CR4697">
        <v>5195096</v>
      </c>
      <c r="CS4697">
        <v>0</v>
      </c>
      <c r="CT4697">
        <v>1059474</v>
      </c>
      <c r="CU4697">
        <v>6817355</v>
      </c>
      <c r="CV4697">
        <v>17552448</v>
      </c>
      <c r="CW4697">
        <v>3195144</v>
      </c>
      <c r="CX4697">
        <v>1877702</v>
      </c>
      <c r="CY4697">
        <v>9247664</v>
      </c>
      <c r="CZ4697">
        <v>0</v>
      </c>
      <c r="DA4697">
        <v>0</v>
      </c>
      <c r="DB4697">
        <v>1294142</v>
      </c>
      <c r="DC4697">
        <v>33116372</v>
      </c>
      <c r="DD4697">
        <v>0</v>
      </c>
      <c r="DE4697">
        <v>-912418</v>
      </c>
      <c r="DF4697">
        <v>65371054</v>
      </c>
      <c r="DG4697">
        <v>2222607</v>
      </c>
      <c r="DH4697">
        <v>66571231</v>
      </c>
      <c r="DI4697">
        <v>3640833</v>
      </c>
      <c r="DJ4697">
        <v>2220549</v>
      </c>
      <c r="DK4697">
        <v>0</v>
      </c>
      <c r="DL4697">
        <v>0</v>
      </c>
      <c r="DM4697">
        <v>0</v>
      </c>
      <c r="DN4697">
        <v>0</v>
      </c>
      <c r="DO4697">
        <v>1857494</v>
      </c>
      <c r="DP4697">
        <v>200185013</v>
      </c>
      <c r="DQ4697">
        <v>0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1004762</v>
      </c>
      <c r="EC4697">
        <v>0</v>
      </c>
      <c r="ED4697" s="1" t="str">
        <f>LEFT(Data_Set[[#This Row],[YEAR_QTR]], 4) &amp; " Qtr " &amp; RIGHT(Data_Set[[#This Row],[YEAR_QTR]], 1)</f>
        <v>2018 Qtr 2</v>
      </c>
    </row>
    <row r="4698" spans="1:134" x14ac:dyDescent="0.3">
      <c r="A4698">
        <v>106370673</v>
      </c>
      <c r="B4698" t="s">
        <v>1765</v>
      </c>
      <c r="C4698">
        <v>20182</v>
      </c>
      <c r="D4698" s="1">
        <v>43104</v>
      </c>
      <c r="E4698" s="1" t="s">
        <v>3441</v>
      </c>
      <c r="F4698" t="s">
        <v>2428</v>
      </c>
      <c r="G4698" t="s">
        <v>296</v>
      </c>
      <c r="H4698" t="s">
        <v>297</v>
      </c>
      <c r="I4698">
        <v>1416</v>
      </c>
      <c r="J4698" t="s">
        <v>138</v>
      </c>
      <c r="K4698" t="s">
        <v>139</v>
      </c>
      <c r="L4698" t="s">
        <v>254</v>
      </c>
      <c r="M4698" t="s">
        <v>1766</v>
      </c>
      <c r="N4698" t="s">
        <v>1767</v>
      </c>
      <c r="O4698" t="s">
        <v>301</v>
      </c>
      <c r="P4698" t="s">
        <v>1768</v>
      </c>
      <c r="Q4698" t="s">
        <v>2941</v>
      </c>
      <c r="R4698">
        <v>524</v>
      </c>
      <c r="S4698">
        <v>444</v>
      </c>
      <c r="T4698">
        <v>349</v>
      </c>
      <c r="U4698">
        <v>7</v>
      </c>
      <c r="V4698">
        <v>0</v>
      </c>
      <c r="W4698">
        <v>1438</v>
      </c>
      <c r="X4698">
        <v>1104</v>
      </c>
      <c r="Y4698">
        <v>106</v>
      </c>
      <c r="Z4698">
        <v>0</v>
      </c>
      <c r="AA4698">
        <v>328</v>
      </c>
      <c r="AB4698">
        <v>1804</v>
      </c>
      <c r="AC4698">
        <v>16</v>
      </c>
      <c r="AD4698">
        <v>62</v>
      </c>
      <c r="AE4698">
        <v>4865</v>
      </c>
      <c r="AF4698">
        <v>13</v>
      </c>
      <c r="AG4698">
        <v>2</v>
      </c>
      <c r="AH4698">
        <v>0</v>
      </c>
      <c r="AI4698">
        <v>10516</v>
      </c>
      <c r="AJ4698">
        <v>2013</v>
      </c>
      <c r="AK4698">
        <v>1572</v>
      </c>
      <c r="AL4698">
        <v>0</v>
      </c>
      <c r="AM4698">
        <v>1623</v>
      </c>
      <c r="AN4698">
        <v>9636</v>
      </c>
      <c r="AO4698">
        <v>82</v>
      </c>
      <c r="AP4698">
        <v>485</v>
      </c>
      <c r="AQ4698">
        <v>25929</v>
      </c>
      <c r="AR4698">
        <v>2942</v>
      </c>
      <c r="AS4698">
        <v>142</v>
      </c>
      <c r="AT4698">
        <v>0</v>
      </c>
      <c r="AU4698">
        <v>13999</v>
      </c>
      <c r="AV4698">
        <v>38153</v>
      </c>
      <c r="AW4698">
        <v>0</v>
      </c>
      <c r="AX4698">
        <v>0</v>
      </c>
      <c r="AY4698">
        <v>4089</v>
      </c>
      <c r="AZ4698">
        <v>25007</v>
      </c>
      <c r="BA4698">
        <v>16</v>
      </c>
      <c r="BB4698">
        <v>1895</v>
      </c>
      <c r="BC4698">
        <v>83301</v>
      </c>
      <c r="BD4698">
        <v>242953</v>
      </c>
      <c r="BE4698">
        <v>0</v>
      </c>
      <c r="BF4698">
        <v>183187025</v>
      </c>
      <c r="BG4698">
        <v>31259550</v>
      </c>
      <c r="BH4698">
        <v>4863657</v>
      </c>
      <c r="BI4698">
        <v>0</v>
      </c>
      <c r="BJ4698">
        <v>30536640</v>
      </c>
      <c r="BK4698">
        <v>163029781</v>
      </c>
      <c r="BL4698">
        <v>1281391</v>
      </c>
      <c r="BM4698">
        <v>3448449</v>
      </c>
      <c r="BN4698">
        <v>417849446</v>
      </c>
      <c r="BO4698">
        <v>1011827</v>
      </c>
      <c r="BP4698">
        <v>0</v>
      </c>
      <c r="BQ4698">
        <v>43969263</v>
      </c>
      <c r="BR4698">
        <v>71361368</v>
      </c>
      <c r="BS4698">
        <v>0</v>
      </c>
      <c r="BT4698">
        <v>0</v>
      </c>
      <c r="BU4698">
        <v>11786439</v>
      </c>
      <c r="BV4698">
        <v>83843432</v>
      </c>
      <c r="BW4698">
        <v>39172</v>
      </c>
      <c r="BX4698">
        <v>1902031</v>
      </c>
      <c r="BY4698">
        <v>213913532</v>
      </c>
      <c r="BZ4698">
        <v>6358714</v>
      </c>
      <c r="CA4698">
        <v>922107</v>
      </c>
      <c r="CB4698">
        <v>0</v>
      </c>
      <c r="CC4698">
        <v>166056341</v>
      </c>
      <c r="CD4698">
        <v>94746917</v>
      </c>
      <c r="CE4698">
        <v>-3282617</v>
      </c>
      <c r="CF4698">
        <v>3312229</v>
      </c>
      <c r="CG4698">
        <v>0</v>
      </c>
      <c r="CH4698">
        <v>30196360</v>
      </c>
      <c r="CI4698">
        <v>138490465</v>
      </c>
      <c r="CJ4698">
        <v>0</v>
      </c>
      <c r="CK4698">
        <v>1320563</v>
      </c>
      <c r="CL4698">
        <v>0</v>
      </c>
      <c r="CM4698">
        <v>0</v>
      </c>
      <c r="CN4698">
        <v>0</v>
      </c>
      <c r="CO4698">
        <v>4273899</v>
      </c>
      <c r="CP4698">
        <v>442394978</v>
      </c>
      <c r="CQ4698">
        <v>0</v>
      </c>
      <c r="CR4698">
        <v>4843947</v>
      </c>
      <c r="CS4698">
        <v>0</v>
      </c>
      <c r="CT4698">
        <v>14661202</v>
      </c>
      <c r="CU4698">
        <v>19505149</v>
      </c>
      <c r="CV4698">
        <v>332673</v>
      </c>
      <c r="CW4698">
        <v>0</v>
      </c>
      <c r="CX4698">
        <v>64382563</v>
      </c>
      <c r="CY4698">
        <v>12717948</v>
      </c>
      <c r="CZ4698">
        <v>1551428</v>
      </c>
      <c r="DA4698">
        <v>0</v>
      </c>
      <c r="DB4698">
        <v>12126719</v>
      </c>
      <c r="DC4698">
        <v>122408078</v>
      </c>
      <c r="DD4698">
        <v>0</v>
      </c>
      <c r="DE4698">
        <v>-4646260</v>
      </c>
      <c r="DF4698">
        <v>208873149</v>
      </c>
      <c r="DG4698">
        <v>18772182</v>
      </c>
      <c r="DH4698">
        <v>199482367</v>
      </c>
      <c r="DI4698">
        <v>0</v>
      </c>
      <c r="DJ4698">
        <v>-11059257</v>
      </c>
      <c r="DK4698">
        <v>0</v>
      </c>
      <c r="DL4698">
        <v>0</v>
      </c>
      <c r="DM4698">
        <v>0</v>
      </c>
      <c r="DN4698">
        <v>0</v>
      </c>
      <c r="DO4698">
        <v>13437347</v>
      </c>
      <c r="DP4698">
        <v>492765456</v>
      </c>
      <c r="DQ4698">
        <v>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 s="1" t="str">
        <f>LEFT(Data_Set[[#This Row],[YEAR_QTR]], 4) &amp; " Qtr " &amp; RIGHT(Data_Set[[#This Row],[YEAR_QTR]], 1)</f>
        <v>2018 Qtr 2</v>
      </c>
    </row>
    <row r="4699" spans="1:134" x14ac:dyDescent="0.3">
      <c r="A4699">
        <v>106361308</v>
      </c>
      <c r="B4699" t="s">
        <v>1770</v>
      </c>
      <c r="C4699">
        <v>20182</v>
      </c>
      <c r="D4699" s="1">
        <v>43104</v>
      </c>
      <c r="E4699" s="1" t="s">
        <v>3441</v>
      </c>
      <c r="F4699" t="s">
        <v>2428</v>
      </c>
      <c r="G4699" t="s">
        <v>328</v>
      </c>
      <c r="H4699" t="s">
        <v>329</v>
      </c>
      <c r="I4699">
        <v>1209</v>
      </c>
      <c r="J4699" t="s">
        <v>138</v>
      </c>
      <c r="K4699" t="s">
        <v>139</v>
      </c>
      <c r="L4699" t="s">
        <v>140</v>
      </c>
      <c r="M4699" t="s">
        <v>1771</v>
      </c>
      <c r="N4699" t="s">
        <v>1772</v>
      </c>
      <c r="O4699" t="s">
        <v>1316</v>
      </c>
      <c r="P4699" t="s">
        <v>1317</v>
      </c>
      <c r="Q4699" t="s">
        <v>1773</v>
      </c>
      <c r="R4699">
        <v>229</v>
      </c>
      <c r="S4699">
        <v>197</v>
      </c>
      <c r="T4699">
        <v>140</v>
      </c>
      <c r="U4699">
        <v>513</v>
      </c>
      <c r="V4699">
        <v>950</v>
      </c>
      <c r="W4699">
        <v>196</v>
      </c>
      <c r="X4699">
        <v>485</v>
      </c>
      <c r="Y4699">
        <v>0</v>
      </c>
      <c r="Z4699">
        <v>0</v>
      </c>
      <c r="AA4699">
        <v>40</v>
      </c>
      <c r="AB4699">
        <v>867</v>
      </c>
      <c r="AC4699">
        <v>14</v>
      </c>
      <c r="AD4699">
        <v>14</v>
      </c>
      <c r="AE4699">
        <v>3079</v>
      </c>
      <c r="AF4699">
        <v>0</v>
      </c>
      <c r="AG4699">
        <v>2242</v>
      </c>
      <c r="AH4699">
        <v>4061</v>
      </c>
      <c r="AI4699">
        <v>1021</v>
      </c>
      <c r="AJ4699">
        <v>1484</v>
      </c>
      <c r="AK4699">
        <v>0</v>
      </c>
      <c r="AL4699">
        <v>0</v>
      </c>
      <c r="AM4699">
        <v>96</v>
      </c>
      <c r="AN4699">
        <v>2968</v>
      </c>
      <c r="AO4699">
        <v>38</v>
      </c>
      <c r="AP4699">
        <v>42</v>
      </c>
      <c r="AQ4699">
        <v>11952</v>
      </c>
      <c r="AR4699">
        <v>0</v>
      </c>
      <c r="AS4699">
        <v>8138</v>
      </c>
      <c r="AT4699">
        <v>11944</v>
      </c>
      <c r="AU4699">
        <v>1987</v>
      </c>
      <c r="AV4699">
        <v>9027</v>
      </c>
      <c r="AW4699">
        <v>0</v>
      </c>
      <c r="AX4699">
        <v>0</v>
      </c>
      <c r="AY4699">
        <v>278</v>
      </c>
      <c r="AZ4699">
        <v>9651</v>
      </c>
      <c r="BA4699">
        <v>1271</v>
      </c>
      <c r="BB4699">
        <v>1190</v>
      </c>
      <c r="BC4699">
        <v>43486</v>
      </c>
      <c r="BD4699">
        <v>44350574</v>
      </c>
      <c r="BE4699">
        <v>81212237</v>
      </c>
      <c r="BF4699">
        <v>13074823</v>
      </c>
      <c r="BG4699">
        <v>28515723</v>
      </c>
      <c r="BH4699">
        <v>0</v>
      </c>
      <c r="BI4699">
        <v>0</v>
      </c>
      <c r="BJ4699">
        <v>3613230</v>
      </c>
      <c r="BK4699">
        <v>47712037</v>
      </c>
      <c r="BL4699">
        <v>280739</v>
      </c>
      <c r="BM4699">
        <v>311577</v>
      </c>
      <c r="BN4699">
        <v>219070940</v>
      </c>
      <c r="BO4699">
        <v>21604722</v>
      </c>
      <c r="BP4699">
        <v>47239031</v>
      </c>
      <c r="BQ4699">
        <v>5387064</v>
      </c>
      <c r="BR4699">
        <v>24589486</v>
      </c>
      <c r="BS4699">
        <v>0</v>
      </c>
      <c r="BT4699">
        <v>0</v>
      </c>
      <c r="BU4699">
        <v>1537032</v>
      </c>
      <c r="BV4699">
        <v>55835211</v>
      </c>
      <c r="BW4699">
        <v>2039190</v>
      </c>
      <c r="BX4699">
        <v>1906640</v>
      </c>
      <c r="BY4699">
        <v>160138376</v>
      </c>
      <c r="BZ4699">
        <v>707650</v>
      </c>
      <c r="CA4699">
        <v>56535750</v>
      </c>
      <c r="CB4699">
        <v>115824798</v>
      </c>
      <c r="CC4699">
        <v>16013164</v>
      </c>
      <c r="CD4699">
        <v>49546652</v>
      </c>
      <c r="CE4699">
        <v>0</v>
      </c>
      <c r="CF4699">
        <v>0</v>
      </c>
      <c r="CG4699">
        <v>0</v>
      </c>
      <c r="CH4699">
        <v>3710613</v>
      </c>
      <c r="CI4699">
        <v>89500472</v>
      </c>
      <c r="CJ4699">
        <v>0</v>
      </c>
      <c r="CK4699">
        <v>2250330</v>
      </c>
      <c r="CL4699">
        <v>0</v>
      </c>
      <c r="CM4699">
        <v>0</v>
      </c>
      <c r="CN4699">
        <v>0</v>
      </c>
      <c r="CO4699">
        <v>860503</v>
      </c>
      <c r="CP4699">
        <v>334949932</v>
      </c>
      <c r="CQ4699">
        <v>15568688</v>
      </c>
      <c r="CR4699">
        <v>0</v>
      </c>
      <c r="CS4699">
        <v>0</v>
      </c>
      <c r="CT4699">
        <v>21767945</v>
      </c>
      <c r="CU4699">
        <v>37336633</v>
      </c>
      <c r="CV4699">
        <v>9419546</v>
      </c>
      <c r="CW4699">
        <v>28195158</v>
      </c>
      <c r="CX4699">
        <v>2448723</v>
      </c>
      <c r="CY4699">
        <v>3558557</v>
      </c>
      <c r="CZ4699">
        <v>0</v>
      </c>
      <c r="DA4699">
        <v>0</v>
      </c>
      <c r="DB4699">
        <v>1439649</v>
      </c>
      <c r="DC4699">
        <v>35814721</v>
      </c>
      <c r="DD4699">
        <v>69599</v>
      </c>
      <c r="DE4699">
        <v>650064</v>
      </c>
      <c r="DF4699">
        <v>81596017</v>
      </c>
      <c r="DG4699">
        <v>56918</v>
      </c>
      <c r="DH4699">
        <v>82420197</v>
      </c>
      <c r="DI4699">
        <v>1399665</v>
      </c>
      <c r="DJ4699">
        <v>6674365</v>
      </c>
      <c r="DK4699">
        <v>0</v>
      </c>
      <c r="DL4699">
        <v>0</v>
      </c>
      <c r="DM4699">
        <v>7434143</v>
      </c>
      <c r="DN4699">
        <v>16833451</v>
      </c>
      <c r="DO4699">
        <v>5783913</v>
      </c>
      <c r="DP4699">
        <v>121638716</v>
      </c>
      <c r="DQ4699">
        <v>0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 s="1" t="str">
        <f>LEFT(Data_Set[[#This Row],[YEAR_QTR]], 4) &amp; " Qtr " &amp; RIGHT(Data_Set[[#This Row],[YEAR_QTR]], 1)</f>
        <v>2018 Qtr 2</v>
      </c>
    </row>
    <row r="4700" spans="1:134" x14ac:dyDescent="0.3">
      <c r="A4700">
        <v>106121051</v>
      </c>
      <c r="B4700" t="s">
        <v>1774</v>
      </c>
      <c r="C4700">
        <v>20182</v>
      </c>
      <c r="D4700" s="1">
        <v>43104</v>
      </c>
      <c r="E4700" s="1" t="s">
        <v>3441</v>
      </c>
      <c r="F4700" t="s">
        <v>2428</v>
      </c>
      <c r="G4700" t="s">
        <v>1003</v>
      </c>
      <c r="H4700" t="s">
        <v>156</v>
      </c>
      <c r="I4700">
        <v>107</v>
      </c>
      <c r="J4700" t="s">
        <v>172</v>
      </c>
      <c r="K4700" t="s">
        <v>139</v>
      </c>
      <c r="L4700" t="s">
        <v>157</v>
      </c>
      <c r="M4700" t="s">
        <v>1775</v>
      </c>
      <c r="N4700" t="s">
        <v>1776</v>
      </c>
      <c r="O4700" t="s">
        <v>1777</v>
      </c>
      <c r="P4700" t="s">
        <v>1778</v>
      </c>
      <c r="Q4700" t="s">
        <v>3273</v>
      </c>
      <c r="R4700">
        <v>35</v>
      </c>
      <c r="S4700">
        <v>25</v>
      </c>
      <c r="T4700">
        <v>25</v>
      </c>
      <c r="U4700">
        <v>142</v>
      </c>
      <c r="V4700">
        <v>3</v>
      </c>
      <c r="W4700">
        <v>27</v>
      </c>
      <c r="X4700">
        <v>107</v>
      </c>
      <c r="Y4700">
        <v>0</v>
      </c>
      <c r="Z4700">
        <v>0</v>
      </c>
      <c r="AA4700">
        <v>2</v>
      </c>
      <c r="AB4700">
        <v>55</v>
      </c>
      <c r="AC4700">
        <v>0</v>
      </c>
      <c r="AD4700">
        <v>10</v>
      </c>
      <c r="AE4700">
        <v>346</v>
      </c>
      <c r="AF4700">
        <v>0</v>
      </c>
      <c r="AG4700">
        <v>797</v>
      </c>
      <c r="AH4700">
        <v>15</v>
      </c>
      <c r="AI4700">
        <v>58</v>
      </c>
      <c r="AJ4700">
        <v>313</v>
      </c>
      <c r="AK4700">
        <v>0</v>
      </c>
      <c r="AL4700">
        <v>0</v>
      </c>
      <c r="AM4700">
        <v>6</v>
      </c>
      <c r="AN4700">
        <v>143</v>
      </c>
      <c r="AO4700">
        <v>0</v>
      </c>
      <c r="AP4700">
        <v>26</v>
      </c>
      <c r="AQ4700">
        <v>1358</v>
      </c>
      <c r="AR4700">
        <v>0</v>
      </c>
      <c r="AS4700">
        <v>4275</v>
      </c>
      <c r="AT4700">
        <v>232</v>
      </c>
      <c r="AU4700">
        <v>222</v>
      </c>
      <c r="AV4700">
        <v>3323</v>
      </c>
      <c r="AW4700">
        <v>0</v>
      </c>
      <c r="AX4700">
        <v>0</v>
      </c>
      <c r="AY4700">
        <v>235</v>
      </c>
      <c r="AZ4700">
        <v>2815</v>
      </c>
      <c r="BA4700">
        <v>0</v>
      </c>
      <c r="BB4700">
        <v>750</v>
      </c>
      <c r="BC4700">
        <v>11852</v>
      </c>
      <c r="BD4700">
        <v>11304533</v>
      </c>
      <c r="BE4700">
        <v>272859</v>
      </c>
      <c r="BF4700">
        <v>1036196</v>
      </c>
      <c r="BG4700">
        <v>5891245</v>
      </c>
      <c r="BH4700">
        <v>0</v>
      </c>
      <c r="BI4700">
        <v>0</v>
      </c>
      <c r="BJ4700">
        <v>336437</v>
      </c>
      <c r="BK4700">
        <v>2514096</v>
      </c>
      <c r="BL4700">
        <v>0</v>
      </c>
      <c r="BM4700">
        <v>550149</v>
      </c>
      <c r="BN4700">
        <v>21905515</v>
      </c>
      <c r="BO4700">
        <v>14442803</v>
      </c>
      <c r="BP4700">
        <v>579621</v>
      </c>
      <c r="BQ4700">
        <v>938243</v>
      </c>
      <c r="BR4700">
        <v>10614216</v>
      </c>
      <c r="BS4700">
        <v>0</v>
      </c>
      <c r="BT4700">
        <v>0</v>
      </c>
      <c r="BU4700">
        <v>1238845</v>
      </c>
      <c r="BV4700">
        <v>9119380</v>
      </c>
      <c r="BW4700">
        <v>0</v>
      </c>
      <c r="BX4700">
        <v>1259172</v>
      </c>
      <c r="BY4700">
        <v>38192280</v>
      </c>
      <c r="BZ4700">
        <v>286759</v>
      </c>
      <c r="CA4700">
        <v>19864910</v>
      </c>
      <c r="CB4700">
        <v>676699</v>
      </c>
      <c r="CC4700">
        <v>261006</v>
      </c>
      <c r="CD4700">
        <v>14311527</v>
      </c>
      <c r="CE4700">
        <v>0</v>
      </c>
      <c r="CF4700">
        <v>0</v>
      </c>
      <c r="CG4700">
        <v>0</v>
      </c>
      <c r="CH4700">
        <v>733068</v>
      </c>
      <c r="CI4700">
        <v>7200168</v>
      </c>
      <c r="CJ4700">
        <v>0</v>
      </c>
      <c r="CK4700">
        <v>1147836</v>
      </c>
      <c r="CL4700">
        <v>0</v>
      </c>
      <c r="CM4700">
        <v>0</v>
      </c>
      <c r="CN4700">
        <v>0</v>
      </c>
      <c r="CO4700">
        <v>758074</v>
      </c>
      <c r="CP4700">
        <v>45240047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5735682</v>
      </c>
      <c r="CW4700">
        <v>175781</v>
      </c>
      <c r="CX4700">
        <v>1713433</v>
      </c>
      <c r="CY4700">
        <v>2175815</v>
      </c>
      <c r="CZ4700">
        <v>0</v>
      </c>
      <c r="DA4700">
        <v>0</v>
      </c>
      <c r="DB4700">
        <v>842214</v>
      </c>
      <c r="DC4700">
        <v>4309131</v>
      </c>
      <c r="DD4700">
        <v>0</v>
      </c>
      <c r="DE4700">
        <v>-94308</v>
      </c>
      <c r="DF4700">
        <v>14857748</v>
      </c>
      <c r="DG4700">
        <v>157000</v>
      </c>
      <c r="DH4700">
        <v>11139896</v>
      </c>
      <c r="DI4700">
        <v>0</v>
      </c>
      <c r="DJ4700">
        <v>1080000</v>
      </c>
      <c r="DK4700">
        <v>0</v>
      </c>
      <c r="DL4700">
        <v>0</v>
      </c>
      <c r="DM4700">
        <v>0</v>
      </c>
      <c r="DN4700">
        <v>0</v>
      </c>
      <c r="DO4700">
        <v>463000</v>
      </c>
      <c r="DP4700">
        <v>1243600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72896</v>
      </c>
      <c r="EB4700">
        <v>1219907</v>
      </c>
      <c r="EC4700">
        <v>0</v>
      </c>
      <c r="ED4700" s="1" t="str">
        <f>LEFT(Data_Set[[#This Row],[YEAR_QTR]], 4) &amp; " Qtr " &amp; RIGHT(Data_Set[[#This Row],[YEAR_QTR]], 1)</f>
        <v>2018 Qtr 2</v>
      </c>
    </row>
    <row r="4701" spans="1:134" x14ac:dyDescent="0.3">
      <c r="A4701">
        <v>106430705</v>
      </c>
      <c r="B4701" t="s">
        <v>1780</v>
      </c>
      <c r="C4701">
        <v>20182</v>
      </c>
      <c r="D4701" s="1">
        <v>43104</v>
      </c>
      <c r="E4701" s="1" t="s">
        <v>3441</v>
      </c>
      <c r="F4701" t="s">
        <v>2428</v>
      </c>
      <c r="G4701" t="s">
        <v>526</v>
      </c>
      <c r="H4701" t="s">
        <v>527</v>
      </c>
      <c r="I4701">
        <v>431</v>
      </c>
      <c r="J4701" t="s">
        <v>298</v>
      </c>
      <c r="K4701" t="s">
        <v>139</v>
      </c>
      <c r="L4701" t="s">
        <v>140</v>
      </c>
      <c r="M4701" t="s">
        <v>1781</v>
      </c>
      <c r="N4701" t="s">
        <v>1782</v>
      </c>
      <c r="O4701" t="s">
        <v>676</v>
      </c>
      <c r="P4701" t="s">
        <v>1783</v>
      </c>
      <c r="Q4701" t="s">
        <v>3274</v>
      </c>
      <c r="R4701">
        <v>264</v>
      </c>
      <c r="S4701">
        <v>264</v>
      </c>
      <c r="T4701">
        <v>264</v>
      </c>
      <c r="U4701">
        <v>1242</v>
      </c>
      <c r="V4701">
        <v>650</v>
      </c>
      <c r="W4701">
        <v>338</v>
      </c>
      <c r="X4701">
        <v>662</v>
      </c>
      <c r="Y4701">
        <v>0</v>
      </c>
      <c r="Z4701">
        <v>0</v>
      </c>
      <c r="AA4701">
        <v>132</v>
      </c>
      <c r="AB4701">
        <v>434</v>
      </c>
      <c r="AC4701">
        <v>38</v>
      </c>
      <c r="AD4701">
        <v>89</v>
      </c>
      <c r="AE4701">
        <v>3585</v>
      </c>
      <c r="AF4701">
        <v>0</v>
      </c>
      <c r="AG4701">
        <v>7463</v>
      </c>
      <c r="AH4701">
        <v>3680</v>
      </c>
      <c r="AI4701">
        <v>1968</v>
      </c>
      <c r="AJ4701">
        <v>3362</v>
      </c>
      <c r="AK4701">
        <v>0</v>
      </c>
      <c r="AL4701">
        <v>0</v>
      </c>
      <c r="AM4701">
        <v>753</v>
      </c>
      <c r="AN4701">
        <v>1595</v>
      </c>
      <c r="AO4701">
        <v>175</v>
      </c>
      <c r="AP4701">
        <v>399</v>
      </c>
      <c r="AQ4701">
        <v>19395</v>
      </c>
      <c r="AR4701">
        <v>0</v>
      </c>
      <c r="AS4701">
        <v>4346</v>
      </c>
      <c r="AT4701">
        <v>2271</v>
      </c>
      <c r="AU4701">
        <v>2846</v>
      </c>
      <c r="AV4701">
        <v>10810</v>
      </c>
      <c r="AW4701">
        <v>0</v>
      </c>
      <c r="AX4701">
        <v>0</v>
      </c>
      <c r="AY4701">
        <v>726</v>
      </c>
      <c r="AZ4701">
        <v>3395</v>
      </c>
      <c r="BA4701">
        <v>201</v>
      </c>
      <c r="BB4701">
        <v>2808</v>
      </c>
      <c r="BC4701">
        <v>27403</v>
      </c>
      <c r="BD4701">
        <v>283201164</v>
      </c>
      <c r="BE4701">
        <v>145109867</v>
      </c>
      <c r="BF4701">
        <v>71320648</v>
      </c>
      <c r="BG4701">
        <v>130526160</v>
      </c>
      <c r="BH4701">
        <v>0</v>
      </c>
      <c r="BI4701">
        <v>0</v>
      </c>
      <c r="BJ4701">
        <v>28240927</v>
      </c>
      <c r="BK4701">
        <v>94881852</v>
      </c>
      <c r="BL4701">
        <v>7660280</v>
      </c>
      <c r="BM4701">
        <v>18259065</v>
      </c>
      <c r="BN4701">
        <v>779199963</v>
      </c>
      <c r="BO4701">
        <v>54919116</v>
      </c>
      <c r="BP4701">
        <v>32137905</v>
      </c>
      <c r="BQ4701">
        <v>23896664</v>
      </c>
      <c r="BR4701">
        <v>83565183</v>
      </c>
      <c r="BS4701">
        <v>0</v>
      </c>
      <c r="BT4701">
        <v>0</v>
      </c>
      <c r="BU4701">
        <v>9315364</v>
      </c>
      <c r="BV4701">
        <v>38000447</v>
      </c>
      <c r="BW4701">
        <v>3001721</v>
      </c>
      <c r="BX4701">
        <v>22100501</v>
      </c>
      <c r="BY4701">
        <v>266936901</v>
      </c>
      <c r="BZ4701">
        <v>6834106</v>
      </c>
      <c r="CA4701">
        <v>311442109</v>
      </c>
      <c r="CB4701">
        <v>163932742</v>
      </c>
      <c r="CC4701">
        <v>88595585</v>
      </c>
      <c r="CD4701">
        <v>212806908</v>
      </c>
      <c r="CE4701">
        <v>0</v>
      </c>
      <c r="CF4701">
        <v>0</v>
      </c>
      <c r="CG4701">
        <v>0</v>
      </c>
      <c r="CH4701">
        <v>24577529</v>
      </c>
      <c r="CI4701">
        <v>95751917</v>
      </c>
      <c r="CJ4701">
        <v>0</v>
      </c>
      <c r="CK4701">
        <v>10662001</v>
      </c>
      <c r="CL4701">
        <v>0</v>
      </c>
      <c r="CM4701">
        <v>0</v>
      </c>
      <c r="CN4701">
        <v>0</v>
      </c>
      <c r="CO4701">
        <v>34873724</v>
      </c>
      <c r="CP4701">
        <v>949476621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26678171</v>
      </c>
      <c r="CW4701">
        <v>13315030</v>
      </c>
      <c r="CX4701">
        <v>6621727</v>
      </c>
      <c r="CY4701">
        <v>1284435</v>
      </c>
      <c r="CZ4701">
        <v>0</v>
      </c>
      <c r="DA4701">
        <v>0</v>
      </c>
      <c r="DB4701">
        <v>12978762</v>
      </c>
      <c r="DC4701">
        <v>37130382</v>
      </c>
      <c r="DD4701">
        <v>0</v>
      </c>
      <c r="DE4701">
        <v>-1348264</v>
      </c>
      <c r="DF4701">
        <v>96660243</v>
      </c>
      <c r="DG4701">
        <v>485153</v>
      </c>
      <c r="DH4701">
        <v>111292896</v>
      </c>
      <c r="DI4701">
        <v>4052864</v>
      </c>
      <c r="DJ4701">
        <v>60521</v>
      </c>
      <c r="DK4701">
        <v>0</v>
      </c>
      <c r="DL4701">
        <v>0</v>
      </c>
      <c r="DM4701">
        <v>0</v>
      </c>
      <c r="DN4701">
        <v>0</v>
      </c>
      <c r="DO4701">
        <v>1031425</v>
      </c>
      <c r="DP4701">
        <v>294068745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 s="1" t="str">
        <f>LEFT(Data_Set[[#This Row],[YEAR_QTR]], 4) &amp; " Qtr " &amp; RIGHT(Data_Set[[#This Row],[YEAR_QTR]], 1)</f>
        <v>2018 Qtr 2</v>
      </c>
    </row>
    <row r="4702" spans="1:134" x14ac:dyDescent="0.3">
      <c r="A4702">
        <v>106190930</v>
      </c>
      <c r="B4702" t="s">
        <v>1785</v>
      </c>
      <c r="C4702">
        <v>20182</v>
      </c>
      <c r="D4702" s="1">
        <v>43104</v>
      </c>
      <c r="E4702" s="1" t="s">
        <v>3441</v>
      </c>
      <c r="F4702" t="s">
        <v>2428</v>
      </c>
      <c r="G4702" t="s">
        <v>170</v>
      </c>
      <c r="H4702" t="s">
        <v>171</v>
      </c>
      <c r="I4702">
        <v>927</v>
      </c>
      <c r="J4702" t="s">
        <v>263</v>
      </c>
      <c r="K4702" t="s">
        <v>139</v>
      </c>
      <c r="L4702" t="s">
        <v>140</v>
      </c>
      <c r="M4702" t="s">
        <v>1786</v>
      </c>
      <c r="N4702" t="s">
        <v>2948</v>
      </c>
      <c r="O4702" t="s">
        <v>257</v>
      </c>
      <c r="P4702" t="s">
        <v>1788</v>
      </c>
      <c r="Q4702" t="s">
        <v>1789</v>
      </c>
      <c r="R4702">
        <v>74</v>
      </c>
      <c r="S4702">
        <v>74</v>
      </c>
      <c r="T4702">
        <v>74</v>
      </c>
      <c r="U4702">
        <v>89</v>
      </c>
      <c r="V4702">
        <v>7</v>
      </c>
      <c r="W4702">
        <v>47</v>
      </c>
      <c r="X4702">
        <v>0</v>
      </c>
      <c r="Y4702">
        <v>0</v>
      </c>
      <c r="Z4702">
        <v>0</v>
      </c>
      <c r="AA4702">
        <v>0</v>
      </c>
      <c r="AB4702">
        <v>321</v>
      </c>
      <c r="AC4702">
        <v>21</v>
      </c>
      <c r="AD4702">
        <v>14</v>
      </c>
      <c r="AE4702">
        <v>499</v>
      </c>
      <c r="AF4702">
        <v>0</v>
      </c>
      <c r="AG4702">
        <v>1400</v>
      </c>
      <c r="AH4702">
        <v>262</v>
      </c>
      <c r="AI4702">
        <v>811</v>
      </c>
      <c r="AJ4702">
        <v>0</v>
      </c>
      <c r="AK4702">
        <v>0</v>
      </c>
      <c r="AL4702">
        <v>0</v>
      </c>
      <c r="AM4702">
        <v>0</v>
      </c>
      <c r="AN4702">
        <v>3202</v>
      </c>
      <c r="AO4702">
        <v>175</v>
      </c>
      <c r="AP4702">
        <v>121</v>
      </c>
      <c r="AQ4702">
        <v>5971</v>
      </c>
      <c r="AR4702">
        <v>0</v>
      </c>
      <c r="AS4702">
        <v>338</v>
      </c>
      <c r="AT4702">
        <v>111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4633</v>
      </c>
      <c r="BA4702">
        <v>0</v>
      </c>
      <c r="BB4702">
        <v>340</v>
      </c>
      <c r="BC4702">
        <v>5422</v>
      </c>
      <c r="BD4702">
        <v>5237469</v>
      </c>
      <c r="BE4702">
        <v>202998</v>
      </c>
      <c r="BF4702">
        <v>2736980</v>
      </c>
      <c r="BG4702">
        <v>0</v>
      </c>
      <c r="BH4702">
        <v>0</v>
      </c>
      <c r="BI4702">
        <v>0</v>
      </c>
      <c r="BJ4702">
        <v>0</v>
      </c>
      <c r="BK4702">
        <v>12832335</v>
      </c>
      <c r="BL4702">
        <v>2787778</v>
      </c>
      <c r="BM4702">
        <v>831105</v>
      </c>
      <c r="BN4702">
        <v>24628665</v>
      </c>
      <c r="BO4702">
        <v>453187</v>
      </c>
      <c r="BP4702">
        <v>12321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4129847</v>
      </c>
      <c r="BW4702">
        <v>0</v>
      </c>
      <c r="BX4702">
        <v>40600</v>
      </c>
      <c r="BY4702">
        <v>4635955</v>
      </c>
      <c r="BZ4702">
        <v>436230</v>
      </c>
      <c r="CA4702">
        <v>3016102</v>
      </c>
      <c r="CB4702">
        <v>87002</v>
      </c>
      <c r="CC4702">
        <v>2389009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6164041</v>
      </c>
      <c r="CJ4702">
        <v>0</v>
      </c>
      <c r="CK4702">
        <v>1233986</v>
      </c>
      <c r="CL4702">
        <v>0</v>
      </c>
      <c r="CM4702">
        <v>2787778</v>
      </c>
      <c r="CN4702">
        <v>-2787778</v>
      </c>
      <c r="CO4702">
        <v>-505097</v>
      </c>
      <c r="CP4702">
        <v>12821273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2591760</v>
      </c>
      <c r="CW4702">
        <v>114775</v>
      </c>
      <c r="CX4702">
        <v>337199</v>
      </c>
      <c r="CY4702">
        <v>0</v>
      </c>
      <c r="CZ4702">
        <v>0</v>
      </c>
      <c r="DA4702">
        <v>0</v>
      </c>
      <c r="DB4702">
        <v>0</v>
      </c>
      <c r="DC4702">
        <v>10473441</v>
      </c>
      <c r="DD4702">
        <v>2787778</v>
      </c>
      <c r="DE4702">
        <v>138394</v>
      </c>
      <c r="DF4702">
        <v>16443347</v>
      </c>
      <c r="DG4702">
        <v>11528</v>
      </c>
      <c r="DH4702">
        <v>17686547</v>
      </c>
      <c r="DI4702">
        <v>0</v>
      </c>
      <c r="DJ4702">
        <v>771021</v>
      </c>
      <c r="DK4702">
        <v>0</v>
      </c>
      <c r="DL4702">
        <v>0</v>
      </c>
      <c r="DM4702">
        <v>0</v>
      </c>
      <c r="DN4702">
        <v>0</v>
      </c>
      <c r="DO4702">
        <v>1111480</v>
      </c>
      <c r="DP4702">
        <v>10050472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 s="1" t="str">
        <f>LEFT(Data_Set[[#This Row],[YEAR_QTR]], 4) &amp; " Qtr " &amp; RIGHT(Data_Set[[#This Row],[YEAR_QTR]], 1)</f>
        <v>2018 Qtr 2</v>
      </c>
    </row>
    <row r="4703" spans="1:134" x14ac:dyDescent="0.3">
      <c r="A4703">
        <v>106454068</v>
      </c>
      <c r="B4703" t="s">
        <v>2949</v>
      </c>
      <c r="C4703">
        <v>20182</v>
      </c>
      <c r="D4703" s="1">
        <v>43104</v>
      </c>
      <c r="E4703" s="1" t="s">
        <v>3441</v>
      </c>
      <c r="F4703" t="s">
        <v>2428</v>
      </c>
      <c r="G4703" t="s">
        <v>1413</v>
      </c>
      <c r="H4703" t="s">
        <v>156</v>
      </c>
      <c r="I4703">
        <v>209</v>
      </c>
      <c r="J4703" t="s">
        <v>298</v>
      </c>
      <c r="K4703" t="s">
        <v>440</v>
      </c>
      <c r="L4703" t="s">
        <v>140</v>
      </c>
      <c r="M4703" t="s">
        <v>1791</v>
      </c>
      <c r="N4703" t="s">
        <v>1792</v>
      </c>
      <c r="O4703" t="s">
        <v>1479</v>
      </c>
      <c r="P4703" t="s">
        <v>1480</v>
      </c>
      <c r="Q4703" t="s">
        <v>1793</v>
      </c>
      <c r="R4703">
        <v>16</v>
      </c>
      <c r="S4703">
        <v>16</v>
      </c>
      <c r="T4703">
        <v>16</v>
      </c>
      <c r="U4703">
        <v>0</v>
      </c>
      <c r="V4703">
        <v>0</v>
      </c>
      <c r="W4703">
        <v>0</v>
      </c>
      <c r="X4703">
        <v>0</v>
      </c>
      <c r="Y4703">
        <v>113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113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1261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1261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113080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113080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113080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1130800</v>
      </c>
      <c r="DG4703">
        <v>0</v>
      </c>
      <c r="DH4703">
        <v>1061184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13566</v>
      </c>
      <c r="DP4703">
        <v>75891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 s="1" t="str">
        <f>LEFT(Data_Set[[#This Row],[YEAR_QTR]], 4) &amp; " Qtr " &amp; RIGHT(Data_Set[[#This Row],[YEAR_QTR]], 1)</f>
        <v>2018 Qtr 2</v>
      </c>
    </row>
    <row r="4704" spans="1:134" x14ac:dyDescent="0.3">
      <c r="A4704">
        <v>106524017</v>
      </c>
      <c r="B4704" t="s">
        <v>3275</v>
      </c>
      <c r="C4704">
        <v>20182</v>
      </c>
      <c r="D4704" s="1">
        <v>43104</v>
      </c>
      <c r="E4704" s="1" t="s">
        <v>3441</v>
      </c>
      <c r="F4704" t="s">
        <v>2428</v>
      </c>
      <c r="G4704" t="s">
        <v>1795</v>
      </c>
      <c r="H4704" t="s">
        <v>156</v>
      </c>
      <c r="I4704">
        <v>211</v>
      </c>
      <c r="J4704" t="s">
        <v>298</v>
      </c>
      <c r="K4704" t="s">
        <v>440</v>
      </c>
      <c r="L4704" t="s">
        <v>140</v>
      </c>
      <c r="M4704" t="s">
        <v>1796</v>
      </c>
      <c r="N4704" t="s">
        <v>1797</v>
      </c>
      <c r="O4704" t="s">
        <v>1798</v>
      </c>
      <c r="P4704" t="s">
        <v>1799</v>
      </c>
      <c r="Q4704" t="s">
        <v>1800</v>
      </c>
      <c r="R4704">
        <v>16</v>
      </c>
      <c r="S4704">
        <v>16</v>
      </c>
      <c r="T4704">
        <v>16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162</v>
      </c>
      <c r="AE4704">
        <v>162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1263</v>
      </c>
      <c r="AQ4704">
        <v>1263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1252040</v>
      </c>
      <c r="BN4704">
        <v>125204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1252040</v>
      </c>
      <c r="DF4704">
        <v>1252040</v>
      </c>
      <c r="DG4704">
        <v>0</v>
      </c>
      <c r="DH4704">
        <v>1116804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3382</v>
      </c>
      <c r="DP4704">
        <v>125618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 s="1" t="str">
        <f>LEFT(Data_Set[[#This Row],[YEAR_QTR]], 4) &amp; " Qtr " &amp; RIGHT(Data_Set[[#This Row],[YEAR_QTR]], 1)</f>
        <v>2018 Qtr 2</v>
      </c>
    </row>
    <row r="4705" spans="1:134" x14ac:dyDescent="0.3">
      <c r="A4705">
        <v>106580996</v>
      </c>
      <c r="B4705" t="s">
        <v>2951</v>
      </c>
      <c r="C4705">
        <v>20182</v>
      </c>
      <c r="D4705" s="1">
        <v>43104</v>
      </c>
      <c r="E4705" s="1" t="s">
        <v>3441</v>
      </c>
      <c r="F4705" t="s">
        <v>2428</v>
      </c>
      <c r="G4705" t="s">
        <v>136</v>
      </c>
      <c r="H4705" t="s">
        <v>137</v>
      </c>
      <c r="I4705">
        <v>227</v>
      </c>
      <c r="J4705" t="s">
        <v>138</v>
      </c>
      <c r="K4705" t="s">
        <v>139</v>
      </c>
      <c r="L4705" t="s">
        <v>140</v>
      </c>
      <c r="M4705" t="s">
        <v>141</v>
      </c>
      <c r="N4705" t="s">
        <v>2953</v>
      </c>
      <c r="O4705" t="s">
        <v>143</v>
      </c>
      <c r="P4705" t="s">
        <v>144</v>
      </c>
      <c r="Q4705" t="s">
        <v>145</v>
      </c>
      <c r="R4705">
        <v>221</v>
      </c>
      <c r="S4705">
        <v>221</v>
      </c>
      <c r="T4705">
        <v>149</v>
      </c>
      <c r="U4705">
        <v>1346</v>
      </c>
      <c r="V4705">
        <v>29</v>
      </c>
      <c r="W4705">
        <v>291</v>
      </c>
      <c r="X4705">
        <v>699</v>
      </c>
      <c r="Y4705">
        <v>1</v>
      </c>
      <c r="Z4705">
        <v>0</v>
      </c>
      <c r="AA4705">
        <v>514</v>
      </c>
      <c r="AB4705">
        <v>0</v>
      </c>
      <c r="AC4705">
        <v>1</v>
      </c>
      <c r="AD4705">
        <v>9</v>
      </c>
      <c r="AE4705">
        <v>2890</v>
      </c>
      <c r="AF4705">
        <v>0</v>
      </c>
      <c r="AG4705">
        <v>7231</v>
      </c>
      <c r="AH4705">
        <v>113</v>
      </c>
      <c r="AI4705">
        <v>1365</v>
      </c>
      <c r="AJ4705">
        <v>2731</v>
      </c>
      <c r="AK4705">
        <v>25</v>
      </c>
      <c r="AL4705">
        <v>0</v>
      </c>
      <c r="AM4705">
        <v>1876</v>
      </c>
      <c r="AN4705">
        <v>0</v>
      </c>
      <c r="AO4705">
        <v>95</v>
      </c>
      <c r="AP4705">
        <v>117</v>
      </c>
      <c r="AQ4705">
        <v>13553</v>
      </c>
      <c r="AR4705">
        <v>0</v>
      </c>
      <c r="AS4705">
        <v>13347</v>
      </c>
      <c r="AT4705">
        <v>300</v>
      </c>
      <c r="AU4705">
        <v>1499</v>
      </c>
      <c r="AV4705">
        <v>8250</v>
      </c>
      <c r="AW4705">
        <v>1</v>
      </c>
      <c r="AX4705">
        <v>0</v>
      </c>
      <c r="AY4705">
        <v>7074</v>
      </c>
      <c r="AZ4705">
        <v>0</v>
      </c>
      <c r="BA4705">
        <v>0</v>
      </c>
      <c r="BB4705">
        <v>857</v>
      </c>
      <c r="BC4705">
        <v>31328</v>
      </c>
      <c r="BD4705">
        <v>103970828</v>
      </c>
      <c r="BE4705">
        <v>2042960</v>
      </c>
      <c r="BF4705">
        <v>18186034</v>
      </c>
      <c r="BG4705">
        <v>39150077</v>
      </c>
      <c r="BH4705">
        <v>273387</v>
      </c>
      <c r="BI4705">
        <v>0</v>
      </c>
      <c r="BJ4705">
        <v>29833511</v>
      </c>
      <c r="BK4705">
        <v>0</v>
      </c>
      <c r="BL4705">
        <v>788565</v>
      </c>
      <c r="BM4705">
        <v>1431225</v>
      </c>
      <c r="BN4705">
        <v>195676587</v>
      </c>
      <c r="BO4705">
        <v>59760447</v>
      </c>
      <c r="BP4705">
        <v>1344114</v>
      </c>
      <c r="BQ4705">
        <v>6697057</v>
      </c>
      <c r="BR4705">
        <v>36965895</v>
      </c>
      <c r="BS4705">
        <v>1070</v>
      </c>
      <c r="BT4705">
        <v>0</v>
      </c>
      <c r="BU4705">
        <v>31667699</v>
      </c>
      <c r="BV4705">
        <v>0</v>
      </c>
      <c r="BW4705">
        <v>0</v>
      </c>
      <c r="BX4705">
        <v>3820462</v>
      </c>
      <c r="BY4705">
        <v>140256744</v>
      </c>
      <c r="BZ4705">
        <v>3392955</v>
      </c>
      <c r="CA4705">
        <v>89272241</v>
      </c>
      <c r="CB4705">
        <v>2491809</v>
      </c>
      <c r="CC4705">
        <v>29715680</v>
      </c>
      <c r="CD4705">
        <v>57842257</v>
      </c>
      <c r="CE4705">
        <v>-7398</v>
      </c>
      <c r="CF4705">
        <v>10222</v>
      </c>
      <c r="CG4705">
        <v>0</v>
      </c>
      <c r="CH4705">
        <v>21090001</v>
      </c>
      <c r="CI4705">
        <v>0</v>
      </c>
      <c r="CJ4705">
        <v>0</v>
      </c>
      <c r="CK4705">
        <v>788565</v>
      </c>
      <c r="CL4705">
        <v>0</v>
      </c>
      <c r="CM4705">
        <v>0</v>
      </c>
      <c r="CN4705">
        <v>0</v>
      </c>
      <c r="CO4705">
        <v>0</v>
      </c>
      <c r="CP4705">
        <v>204596332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74459034</v>
      </c>
      <c r="CW4705">
        <v>895264</v>
      </c>
      <c r="CX4705">
        <v>-4825191</v>
      </c>
      <c r="CY4705">
        <v>18273716</v>
      </c>
      <c r="CZ4705">
        <v>-9152</v>
      </c>
      <c r="DA4705">
        <v>0</v>
      </c>
      <c r="DB4705">
        <v>37018230</v>
      </c>
      <c r="DC4705">
        <v>24</v>
      </c>
      <c r="DD4705">
        <v>788565</v>
      </c>
      <c r="DE4705">
        <v>4736509</v>
      </c>
      <c r="DF4705">
        <v>131336999</v>
      </c>
      <c r="DG4705">
        <v>817389</v>
      </c>
      <c r="DH4705">
        <v>95990949</v>
      </c>
      <c r="DI4705">
        <v>12192408</v>
      </c>
      <c r="DJ4705">
        <v>233885</v>
      </c>
      <c r="DK4705">
        <v>0</v>
      </c>
      <c r="DL4705">
        <v>0</v>
      </c>
      <c r="DM4705">
        <v>0</v>
      </c>
      <c r="DN4705">
        <v>0</v>
      </c>
      <c r="DO4705">
        <v>17410011</v>
      </c>
      <c r="DP4705">
        <v>357248586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 s="1" t="str">
        <f>LEFT(Data_Set[[#This Row],[YEAR_QTR]], 4) &amp; " Qtr " &amp; RIGHT(Data_Set[[#This Row],[YEAR_QTR]], 1)</f>
        <v>2018 Qtr 2</v>
      </c>
    </row>
    <row r="4706" spans="1:134" x14ac:dyDescent="0.3">
      <c r="A4706">
        <v>106150782</v>
      </c>
      <c r="B4706" t="s">
        <v>1801</v>
      </c>
      <c r="C4706">
        <v>20182</v>
      </c>
      <c r="D4706" s="1">
        <v>43104</v>
      </c>
      <c r="E4706" s="1" t="s">
        <v>3441</v>
      </c>
      <c r="F4706" t="s">
        <v>2428</v>
      </c>
      <c r="G4706" t="s">
        <v>147</v>
      </c>
      <c r="H4706" t="s">
        <v>148</v>
      </c>
      <c r="I4706">
        <v>621</v>
      </c>
      <c r="J4706" t="s">
        <v>138</v>
      </c>
      <c r="K4706" t="s">
        <v>139</v>
      </c>
      <c r="L4706" t="s">
        <v>157</v>
      </c>
      <c r="M4706" t="s">
        <v>1802</v>
      </c>
      <c r="N4706" t="s">
        <v>2956</v>
      </c>
      <c r="O4706" t="s">
        <v>1804</v>
      </c>
      <c r="P4706" t="s">
        <v>1805</v>
      </c>
      <c r="Q4706" t="s">
        <v>1806</v>
      </c>
      <c r="R4706">
        <v>150</v>
      </c>
      <c r="S4706">
        <v>150</v>
      </c>
      <c r="T4706">
        <v>81</v>
      </c>
      <c r="U4706">
        <v>170</v>
      </c>
      <c r="V4706">
        <v>0</v>
      </c>
      <c r="W4706">
        <v>90</v>
      </c>
      <c r="X4706">
        <v>23</v>
      </c>
      <c r="Y4706">
        <v>0</v>
      </c>
      <c r="Z4706">
        <v>0</v>
      </c>
      <c r="AA4706">
        <v>109</v>
      </c>
      <c r="AB4706">
        <v>2</v>
      </c>
      <c r="AC4706">
        <v>5</v>
      </c>
      <c r="AD4706">
        <v>25</v>
      </c>
      <c r="AE4706">
        <v>424</v>
      </c>
      <c r="AF4706">
        <v>0</v>
      </c>
      <c r="AG4706">
        <v>690</v>
      </c>
      <c r="AH4706">
        <v>0</v>
      </c>
      <c r="AI4706">
        <v>268</v>
      </c>
      <c r="AJ4706">
        <v>71</v>
      </c>
      <c r="AK4706">
        <v>0</v>
      </c>
      <c r="AL4706">
        <v>0</v>
      </c>
      <c r="AM4706">
        <v>274</v>
      </c>
      <c r="AN4706">
        <v>4</v>
      </c>
      <c r="AO4706">
        <v>19</v>
      </c>
      <c r="AP4706">
        <v>120</v>
      </c>
      <c r="AQ4706">
        <v>1446</v>
      </c>
      <c r="AR4706">
        <v>0</v>
      </c>
      <c r="AS4706">
        <v>6290</v>
      </c>
      <c r="AT4706">
        <v>0</v>
      </c>
      <c r="AU4706">
        <v>4391</v>
      </c>
      <c r="AV4706">
        <v>943</v>
      </c>
      <c r="AW4706">
        <v>0</v>
      </c>
      <c r="AX4706">
        <v>0</v>
      </c>
      <c r="AY4706">
        <v>7749</v>
      </c>
      <c r="AZ4706">
        <v>262</v>
      </c>
      <c r="BA4706">
        <v>186</v>
      </c>
      <c r="BB4706">
        <v>1003</v>
      </c>
      <c r="BC4706">
        <v>20824</v>
      </c>
      <c r="BD4706">
        <v>7353368</v>
      </c>
      <c r="BE4706">
        <v>0</v>
      </c>
      <c r="BF4706">
        <v>6480354</v>
      </c>
      <c r="BG4706">
        <v>567818</v>
      </c>
      <c r="BH4706">
        <v>0</v>
      </c>
      <c r="BI4706">
        <v>0</v>
      </c>
      <c r="BJ4706">
        <v>5839612</v>
      </c>
      <c r="BK4706">
        <v>133355</v>
      </c>
      <c r="BL4706">
        <v>14592</v>
      </c>
      <c r="BM4706">
        <v>826858</v>
      </c>
      <c r="BN4706">
        <v>21215957</v>
      </c>
      <c r="BO4706">
        <v>17209323</v>
      </c>
      <c r="BP4706">
        <v>0</v>
      </c>
      <c r="BQ4706">
        <v>12087369</v>
      </c>
      <c r="BR4706">
        <v>1429386</v>
      </c>
      <c r="BS4706">
        <v>0</v>
      </c>
      <c r="BT4706">
        <v>0</v>
      </c>
      <c r="BU4706">
        <v>17369013</v>
      </c>
      <c r="BV4706">
        <v>598603</v>
      </c>
      <c r="BW4706">
        <v>6150</v>
      </c>
      <c r="BX4706">
        <v>558641</v>
      </c>
      <c r="BY4706">
        <v>49258485</v>
      </c>
      <c r="BZ4706">
        <v>761183</v>
      </c>
      <c r="CA4706">
        <v>17080185</v>
      </c>
      <c r="CB4706">
        <v>0</v>
      </c>
      <c r="CC4706">
        <v>11310625</v>
      </c>
      <c r="CD4706">
        <v>2726218</v>
      </c>
      <c r="CE4706">
        <v>0</v>
      </c>
      <c r="CF4706">
        <v>0</v>
      </c>
      <c r="CG4706">
        <v>0</v>
      </c>
      <c r="CH4706">
        <v>9642640</v>
      </c>
      <c r="CI4706">
        <v>0</v>
      </c>
      <c r="CJ4706">
        <v>0</v>
      </c>
      <c r="CK4706">
        <v>53559</v>
      </c>
      <c r="CL4706">
        <v>-3853</v>
      </c>
      <c r="CM4706">
        <v>0</v>
      </c>
      <c r="CN4706">
        <v>0</v>
      </c>
      <c r="CO4706">
        <v>416459</v>
      </c>
      <c r="CP4706">
        <v>41987016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7482505</v>
      </c>
      <c r="CW4706">
        <v>0</v>
      </c>
      <c r="CX4706">
        <v>7257098</v>
      </c>
      <c r="CY4706">
        <v>-729014</v>
      </c>
      <c r="CZ4706">
        <v>0</v>
      </c>
      <c r="DA4706">
        <v>0</v>
      </c>
      <c r="DB4706">
        <v>13565985</v>
      </c>
      <c r="DC4706">
        <v>731958</v>
      </c>
      <c r="DD4706">
        <v>-28963</v>
      </c>
      <c r="DE4706">
        <v>207857</v>
      </c>
      <c r="DF4706">
        <v>28487426</v>
      </c>
      <c r="DG4706">
        <v>467037</v>
      </c>
      <c r="DH4706">
        <v>29244928</v>
      </c>
      <c r="DI4706">
        <v>0</v>
      </c>
      <c r="DJ4706">
        <v>263812</v>
      </c>
      <c r="DK4706">
        <v>0</v>
      </c>
      <c r="DL4706">
        <v>0</v>
      </c>
      <c r="DM4706">
        <v>0</v>
      </c>
      <c r="DN4706">
        <v>0</v>
      </c>
      <c r="DO4706">
        <v>131874</v>
      </c>
      <c r="DP4706">
        <v>83395804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 s="1" t="str">
        <f>LEFT(Data_Set[[#This Row],[YEAR_QTR]], 4) &amp; " Qtr " &amp; RIGHT(Data_Set[[#This Row],[YEAR_QTR]], 1)</f>
        <v>2018 Qtr 2</v>
      </c>
    </row>
    <row r="4707" spans="1:134" x14ac:dyDescent="0.3">
      <c r="A4707">
        <v>106331312</v>
      </c>
      <c r="B4707" t="s">
        <v>1807</v>
      </c>
      <c r="C4707">
        <v>20182</v>
      </c>
      <c r="D4707" s="1">
        <v>43104</v>
      </c>
      <c r="E4707" s="1" t="s">
        <v>3441</v>
      </c>
      <c r="F4707" t="s">
        <v>2428</v>
      </c>
      <c r="G4707" t="s">
        <v>654</v>
      </c>
      <c r="H4707" t="s">
        <v>329</v>
      </c>
      <c r="I4707">
        <v>1111</v>
      </c>
      <c r="J4707" t="s">
        <v>278</v>
      </c>
      <c r="K4707" t="s">
        <v>139</v>
      </c>
      <c r="L4707" t="s">
        <v>140</v>
      </c>
      <c r="M4707" t="s">
        <v>1808</v>
      </c>
      <c r="N4707" t="s">
        <v>1809</v>
      </c>
      <c r="O4707" t="s">
        <v>719</v>
      </c>
      <c r="P4707" t="s">
        <v>1810</v>
      </c>
      <c r="Q4707" t="s">
        <v>2958</v>
      </c>
      <c r="R4707">
        <v>456</v>
      </c>
      <c r="S4707">
        <v>456</v>
      </c>
      <c r="T4707">
        <v>456</v>
      </c>
      <c r="U4707">
        <v>1160</v>
      </c>
      <c r="V4707">
        <v>1343</v>
      </c>
      <c r="W4707">
        <v>568</v>
      </c>
      <c r="X4707">
        <v>1689</v>
      </c>
      <c r="Y4707">
        <v>12</v>
      </c>
      <c r="Z4707">
        <v>0</v>
      </c>
      <c r="AA4707">
        <v>128</v>
      </c>
      <c r="AB4707">
        <v>1031</v>
      </c>
      <c r="AC4707">
        <v>5</v>
      </c>
      <c r="AD4707">
        <v>133</v>
      </c>
      <c r="AE4707">
        <v>6069</v>
      </c>
      <c r="AF4707">
        <v>0</v>
      </c>
      <c r="AG4707">
        <v>6670</v>
      </c>
      <c r="AH4707">
        <v>6881</v>
      </c>
      <c r="AI4707">
        <v>3304</v>
      </c>
      <c r="AJ4707">
        <v>6382</v>
      </c>
      <c r="AK4707">
        <v>45</v>
      </c>
      <c r="AL4707">
        <v>0</v>
      </c>
      <c r="AM4707">
        <v>480</v>
      </c>
      <c r="AN4707">
        <v>4123</v>
      </c>
      <c r="AO4707">
        <v>79</v>
      </c>
      <c r="AP4707">
        <v>245</v>
      </c>
      <c r="AQ4707">
        <v>28209</v>
      </c>
      <c r="AR4707">
        <v>0</v>
      </c>
      <c r="AS4707">
        <v>4552</v>
      </c>
      <c r="AT4707">
        <v>5051</v>
      </c>
      <c r="AU4707">
        <v>2905</v>
      </c>
      <c r="AV4707">
        <v>14861</v>
      </c>
      <c r="AW4707">
        <v>27</v>
      </c>
      <c r="AX4707">
        <v>0</v>
      </c>
      <c r="AY4707">
        <v>1069</v>
      </c>
      <c r="AZ4707">
        <v>6463</v>
      </c>
      <c r="BA4707">
        <v>55</v>
      </c>
      <c r="BB4707">
        <v>2971</v>
      </c>
      <c r="BC4707">
        <v>37954</v>
      </c>
      <c r="BD4707">
        <v>182339699</v>
      </c>
      <c r="BE4707">
        <v>224702318</v>
      </c>
      <c r="BF4707">
        <v>75696951</v>
      </c>
      <c r="BG4707">
        <v>188443148</v>
      </c>
      <c r="BH4707">
        <v>1790479</v>
      </c>
      <c r="BI4707">
        <v>0</v>
      </c>
      <c r="BJ4707">
        <v>23507525</v>
      </c>
      <c r="BK4707">
        <v>132476068</v>
      </c>
      <c r="BL4707">
        <v>1387331</v>
      </c>
      <c r="BM4707">
        <v>7201211</v>
      </c>
      <c r="BN4707">
        <v>837544730</v>
      </c>
      <c r="BO4707">
        <v>48913801</v>
      </c>
      <c r="BP4707">
        <v>81694594</v>
      </c>
      <c r="BQ4707">
        <v>22256043</v>
      </c>
      <c r="BR4707">
        <v>113779510</v>
      </c>
      <c r="BS4707">
        <v>428418</v>
      </c>
      <c r="BT4707">
        <v>0</v>
      </c>
      <c r="BU4707">
        <v>15937039</v>
      </c>
      <c r="BV4707">
        <v>81544655</v>
      </c>
      <c r="BW4707">
        <v>2143828</v>
      </c>
      <c r="BX4707">
        <v>24084000</v>
      </c>
      <c r="BY4707">
        <v>390781888</v>
      </c>
      <c r="BZ4707">
        <v>0</v>
      </c>
      <c r="CA4707">
        <v>194032811</v>
      </c>
      <c r="CB4707">
        <v>277309602</v>
      </c>
      <c r="CC4707">
        <v>90503636</v>
      </c>
      <c r="CD4707">
        <v>293618916</v>
      </c>
      <c r="CE4707">
        <v>0</v>
      </c>
      <c r="CF4707">
        <v>1696950</v>
      </c>
      <c r="CG4707">
        <v>0</v>
      </c>
      <c r="CH4707">
        <v>31063294</v>
      </c>
      <c r="CI4707">
        <v>161138930</v>
      </c>
      <c r="CJ4707">
        <v>0</v>
      </c>
      <c r="CK4707">
        <v>5458920</v>
      </c>
      <c r="CL4707">
        <v>0</v>
      </c>
      <c r="CM4707">
        <v>0</v>
      </c>
      <c r="CN4707">
        <v>0</v>
      </c>
      <c r="CO4707">
        <v>31348003</v>
      </c>
      <c r="CP4707">
        <v>1086171062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37220689</v>
      </c>
      <c r="CW4707">
        <v>29087310</v>
      </c>
      <c r="CX4707">
        <v>7449358</v>
      </c>
      <c r="CY4707">
        <v>8603742</v>
      </c>
      <c r="CZ4707">
        <v>521948</v>
      </c>
      <c r="DA4707">
        <v>0</v>
      </c>
      <c r="DB4707">
        <v>8381269</v>
      </c>
      <c r="DC4707">
        <v>52881793</v>
      </c>
      <c r="DD4707">
        <v>-1927761</v>
      </c>
      <c r="DE4707">
        <v>-62792</v>
      </c>
      <c r="DF4707">
        <v>142155556</v>
      </c>
      <c r="DG4707">
        <v>470493</v>
      </c>
      <c r="DH4707">
        <v>91979848</v>
      </c>
      <c r="DI4707">
        <v>5729063</v>
      </c>
      <c r="DJ4707">
        <v>10273264</v>
      </c>
      <c r="DK4707">
        <v>0</v>
      </c>
      <c r="DL4707">
        <v>0</v>
      </c>
      <c r="DM4707">
        <v>0</v>
      </c>
      <c r="DN4707">
        <v>0</v>
      </c>
      <c r="DO4707">
        <v>16063656</v>
      </c>
      <c r="DP4707">
        <v>401616882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 s="1" t="str">
        <f>LEFT(Data_Set[[#This Row],[YEAR_QTR]], 4) &amp; " Qtr " &amp; RIGHT(Data_Set[[#This Row],[YEAR_QTR]], 1)</f>
        <v>2018 Qtr 2</v>
      </c>
    </row>
    <row r="4708" spans="1:134" x14ac:dyDescent="0.3">
      <c r="A4708">
        <v>106334487</v>
      </c>
      <c r="B4708" t="s">
        <v>1812</v>
      </c>
      <c r="C4708">
        <v>20182</v>
      </c>
      <c r="D4708" s="1">
        <v>43104</v>
      </c>
      <c r="E4708" s="1" t="s">
        <v>3441</v>
      </c>
      <c r="F4708" t="s">
        <v>2428</v>
      </c>
      <c r="G4708" t="s">
        <v>654</v>
      </c>
      <c r="H4708" t="s">
        <v>329</v>
      </c>
      <c r="I4708">
        <v>1109</v>
      </c>
      <c r="J4708" t="s">
        <v>330</v>
      </c>
      <c r="K4708" t="s">
        <v>139</v>
      </c>
      <c r="L4708" t="s">
        <v>254</v>
      </c>
      <c r="M4708" t="s">
        <v>1813</v>
      </c>
      <c r="N4708" t="s">
        <v>1814</v>
      </c>
      <c r="O4708" t="s">
        <v>1081</v>
      </c>
      <c r="P4708" t="s">
        <v>1082</v>
      </c>
      <c r="Q4708" t="s">
        <v>1815</v>
      </c>
      <c r="R4708">
        <v>439</v>
      </c>
      <c r="S4708">
        <v>439</v>
      </c>
      <c r="T4708">
        <v>439</v>
      </c>
      <c r="U4708">
        <v>519</v>
      </c>
      <c r="V4708">
        <v>444</v>
      </c>
      <c r="W4708">
        <v>906</v>
      </c>
      <c r="X4708">
        <v>1400</v>
      </c>
      <c r="Y4708">
        <v>39</v>
      </c>
      <c r="Z4708">
        <v>0</v>
      </c>
      <c r="AA4708">
        <v>1057</v>
      </c>
      <c r="AB4708">
        <v>160</v>
      </c>
      <c r="AC4708">
        <v>2</v>
      </c>
      <c r="AD4708">
        <v>118</v>
      </c>
      <c r="AE4708">
        <v>4645</v>
      </c>
      <c r="AF4708">
        <v>0</v>
      </c>
      <c r="AG4708">
        <v>3900</v>
      </c>
      <c r="AH4708">
        <v>2627</v>
      </c>
      <c r="AI4708">
        <v>4964</v>
      </c>
      <c r="AJ4708">
        <v>5716</v>
      </c>
      <c r="AK4708">
        <v>185</v>
      </c>
      <c r="AL4708">
        <v>0</v>
      </c>
      <c r="AM4708">
        <v>7305</v>
      </c>
      <c r="AN4708">
        <v>653</v>
      </c>
      <c r="AO4708">
        <v>20</v>
      </c>
      <c r="AP4708">
        <v>329</v>
      </c>
      <c r="AQ4708">
        <v>25699</v>
      </c>
      <c r="AR4708">
        <v>0</v>
      </c>
      <c r="AS4708">
        <v>3113</v>
      </c>
      <c r="AT4708">
        <v>1861</v>
      </c>
      <c r="AU4708">
        <v>11984</v>
      </c>
      <c r="AV4708">
        <v>22969</v>
      </c>
      <c r="AW4708">
        <v>563</v>
      </c>
      <c r="AX4708">
        <v>0</v>
      </c>
      <c r="AY4708">
        <v>6134</v>
      </c>
      <c r="AZ4708">
        <v>1247</v>
      </c>
      <c r="BA4708">
        <v>227</v>
      </c>
      <c r="BB4708">
        <v>2316</v>
      </c>
      <c r="BC4708">
        <v>50414</v>
      </c>
      <c r="BD4708">
        <v>37267828</v>
      </c>
      <c r="BE4708">
        <v>30892659</v>
      </c>
      <c r="BF4708">
        <v>54529297</v>
      </c>
      <c r="BG4708">
        <v>74096573</v>
      </c>
      <c r="BH4708">
        <v>2594438</v>
      </c>
      <c r="BI4708">
        <v>0</v>
      </c>
      <c r="BJ4708">
        <v>51797413</v>
      </c>
      <c r="BK4708">
        <v>11682433</v>
      </c>
      <c r="BL4708">
        <v>186354</v>
      </c>
      <c r="BM4708">
        <v>3276258</v>
      </c>
      <c r="BN4708">
        <v>266323253</v>
      </c>
      <c r="BO4708">
        <v>10435275</v>
      </c>
      <c r="BP4708">
        <v>7294847</v>
      </c>
      <c r="BQ4708">
        <v>30683881</v>
      </c>
      <c r="BR4708">
        <v>52116283</v>
      </c>
      <c r="BS4708">
        <v>2219344</v>
      </c>
      <c r="BT4708">
        <v>0</v>
      </c>
      <c r="BU4708">
        <v>16243524</v>
      </c>
      <c r="BV4708">
        <v>4550850</v>
      </c>
      <c r="BW4708">
        <v>227344</v>
      </c>
      <c r="BX4708">
        <v>5578797</v>
      </c>
      <c r="BY4708">
        <v>129350145</v>
      </c>
      <c r="BZ4708">
        <v>5944184</v>
      </c>
      <c r="CA4708">
        <v>23124287</v>
      </c>
      <c r="CB4708">
        <v>18364948</v>
      </c>
      <c r="CC4708">
        <v>40313368</v>
      </c>
      <c r="CD4708">
        <v>51453035</v>
      </c>
      <c r="CE4708">
        <v>-14938677</v>
      </c>
      <c r="CF4708">
        <v>4813782</v>
      </c>
      <c r="CG4708">
        <v>0</v>
      </c>
      <c r="CH4708">
        <v>30704680</v>
      </c>
      <c r="CI4708">
        <v>4861813</v>
      </c>
      <c r="CJ4708">
        <v>0</v>
      </c>
      <c r="CK4708">
        <v>413698</v>
      </c>
      <c r="CL4708">
        <v>0</v>
      </c>
      <c r="CM4708">
        <v>0</v>
      </c>
      <c r="CN4708">
        <v>0</v>
      </c>
      <c r="CO4708">
        <v>0</v>
      </c>
      <c r="CP4708">
        <v>165055118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24578816</v>
      </c>
      <c r="CW4708">
        <v>19822558</v>
      </c>
      <c r="CX4708">
        <v>59838487</v>
      </c>
      <c r="CY4708">
        <v>74759821</v>
      </c>
      <c r="CZ4708">
        <v>0</v>
      </c>
      <c r="DA4708">
        <v>0</v>
      </c>
      <c r="DB4708">
        <v>37336257</v>
      </c>
      <c r="DC4708">
        <v>11371470</v>
      </c>
      <c r="DD4708">
        <v>0</v>
      </c>
      <c r="DE4708">
        <v>2910871</v>
      </c>
      <c r="DF4708">
        <v>230618280</v>
      </c>
      <c r="DG4708">
        <v>1851365</v>
      </c>
      <c r="DH4708">
        <v>149976940</v>
      </c>
      <c r="DI4708">
        <v>0</v>
      </c>
      <c r="DJ4708">
        <v>12795842</v>
      </c>
      <c r="DK4708">
        <v>0</v>
      </c>
      <c r="DL4708">
        <v>0</v>
      </c>
      <c r="DM4708">
        <v>0</v>
      </c>
      <c r="DN4708">
        <v>0</v>
      </c>
      <c r="DO4708">
        <v>6835435</v>
      </c>
      <c r="DP4708">
        <v>196155144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 s="1" t="str">
        <f>LEFT(Data_Set[[#This Row],[YEAR_QTR]], 4) &amp; " Qtr " &amp; RIGHT(Data_Set[[#This Row],[YEAR_QTR]], 1)</f>
        <v>2018 Qtr 2</v>
      </c>
    </row>
    <row r="4709" spans="1:134" x14ac:dyDescent="0.3">
      <c r="A4709">
        <v>106190796</v>
      </c>
      <c r="B4709" t="s">
        <v>1816</v>
      </c>
      <c r="C4709">
        <v>20182</v>
      </c>
      <c r="D4709" s="1">
        <v>43104</v>
      </c>
      <c r="E4709" s="1" t="s">
        <v>3441</v>
      </c>
      <c r="F4709" t="s">
        <v>2428</v>
      </c>
      <c r="G4709" t="s">
        <v>170</v>
      </c>
      <c r="H4709" t="s">
        <v>171</v>
      </c>
      <c r="I4709">
        <v>927</v>
      </c>
      <c r="J4709" t="s">
        <v>263</v>
      </c>
      <c r="K4709" t="s">
        <v>139</v>
      </c>
      <c r="L4709" t="s">
        <v>254</v>
      </c>
      <c r="M4709" t="s">
        <v>1817</v>
      </c>
      <c r="N4709" t="s">
        <v>1818</v>
      </c>
      <c r="O4709" t="s">
        <v>257</v>
      </c>
      <c r="P4709" t="s">
        <v>1788</v>
      </c>
      <c r="Q4709" t="s">
        <v>1819</v>
      </c>
      <c r="R4709">
        <v>445</v>
      </c>
      <c r="S4709">
        <v>454</v>
      </c>
      <c r="T4709">
        <v>454</v>
      </c>
      <c r="U4709">
        <v>1659</v>
      </c>
      <c r="V4709">
        <v>462</v>
      </c>
      <c r="W4709">
        <v>750</v>
      </c>
      <c r="X4709">
        <v>525</v>
      </c>
      <c r="Y4709">
        <v>0</v>
      </c>
      <c r="Z4709">
        <v>0</v>
      </c>
      <c r="AA4709">
        <v>54</v>
      </c>
      <c r="AB4709">
        <v>2364</v>
      </c>
      <c r="AC4709">
        <v>7</v>
      </c>
      <c r="AD4709">
        <v>70</v>
      </c>
      <c r="AE4709">
        <v>5891</v>
      </c>
      <c r="AF4709">
        <v>0</v>
      </c>
      <c r="AG4709">
        <v>11996</v>
      </c>
      <c r="AH4709">
        <v>3580</v>
      </c>
      <c r="AI4709">
        <v>6231</v>
      </c>
      <c r="AJ4709">
        <v>4391</v>
      </c>
      <c r="AK4709">
        <v>0</v>
      </c>
      <c r="AL4709">
        <v>0</v>
      </c>
      <c r="AM4709">
        <v>319</v>
      </c>
      <c r="AN4709">
        <v>14177</v>
      </c>
      <c r="AO4709">
        <v>51</v>
      </c>
      <c r="AP4709">
        <v>505</v>
      </c>
      <c r="AQ4709">
        <v>41250</v>
      </c>
      <c r="AR4709">
        <v>0</v>
      </c>
      <c r="AS4709">
        <v>42755</v>
      </c>
      <c r="AT4709">
        <v>8480</v>
      </c>
      <c r="AU4709">
        <v>7277</v>
      </c>
      <c r="AV4709">
        <v>6001</v>
      </c>
      <c r="AW4709">
        <v>0</v>
      </c>
      <c r="AX4709">
        <v>0</v>
      </c>
      <c r="AY4709">
        <v>840</v>
      </c>
      <c r="AZ4709">
        <v>75491</v>
      </c>
      <c r="BA4709">
        <v>204</v>
      </c>
      <c r="BB4709">
        <v>6600</v>
      </c>
      <c r="BC4709">
        <v>147648</v>
      </c>
      <c r="BD4709">
        <v>191014603</v>
      </c>
      <c r="BE4709">
        <v>20603517</v>
      </c>
      <c r="BF4709">
        <v>87245124</v>
      </c>
      <c r="BG4709">
        <v>58558532</v>
      </c>
      <c r="BH4709">
        <v>0</v>
      </c>
      <c r="BI4709">
        <v>0</v>
      </c>
      <c r="BJ4709">
        <v>5861344</v>
      </c>
      <c r="BK4709">
        <v>269026295</v>
      </c>
      <c r="BL4709">
        <v>676811</v>
      </c>
      <c r="BM4709">
        <v>6661685</v>
      </c>
      <c r="BN4709">
        <v>639647911</v>
      </c>
      <c r="BO4709">
        <v>110361341</v>
      </c>
      <c r="BP4709">
        <v>4547743</v>
      </c>
      <c r="BQ4709">
        <v>20372795</v>
      </c>
      <c r="BR4709">
        <v>13880965</v>
      </c>
      <c r="BS4709">
        <v>0</v>
      </c>
      <c r="BT4709">
        <v>0</v>
      </c>
      <c r="BU4709">
        <v>2469272</v>
      </c>
      <c r="BV4709">
        <v>192585489</v>
      </c>
      <c r="BW4709">
        <v>360971</v>
      </c>
      <c r="BX4709">
        <v>11686046</v>
      </c>
      <c r="BY4709">
        <v>356264622</v>
      </c>
      <c r="BZ4709">
        <v>1145763</v>
      </c>
      <c r="CA4709">
        <v>194893900</v>
      </c>
      <c r="CB4709">
        <v>17104822</v>
      </c>
      <c r="CC4709">
        <v>44947738</v>
      </c>
      <c r="CD4709">
        <v>56631177</v>
      </c>
      <c r="CE4709">
        <v>0</v>
      </c>
      <c r="CF4709">
        <v>0</v>
      </c>
      <c r="CG4709">
        <v>0</v>
      </c>
      <c r="CH4709">
        <v>5477011</v>
      </c>
      <c r="CI4709">
        <v>199815194</v>
      </c>
      <c r="CJ4709">
        <v>0</v>
      </c>
      <c r="CK4709">
        <v>1037782</v>
      </c>
      <c r="CL4709">
        <v>0</v>
      </c>
      <c r="CM4709">
        <v>919846</v>
      </c>
      <c r="CN4709">
        <v>-919846</v>
      </c>
      <c r="CO4709">
        <v>6239815</v>
      </c>
      <c r="CP4709">
        <v>527293202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106482044</v>
      </c>
      <c r="CW4709">
        <v>8046438</v>
      </c>
      <c r="CX4709">
        <v>62670181</v>
      </c>
      <c r="CY4709">
        <v>15808320</v>
      </c>
      <c r="CZ4709">
        <v>0</v>
      </c>
      <c r="DA4709">
        <v>0</v>
      </c>
      <c r="DB4709">
        <v>2853605</v>
      </c>
      <c r="DC4709">
        <v>261796590</v>
      </c>
      <c r="DD4709">
        <v>0</v>
      </c>
      <c r="DE4709">
        <v>10962153</v>
      </c>
      <c r="DF4709">
        <v>468619331</v>
      </c>
      <c r="DG4709">
        <v>53903209</v>
      </c>
      <c r="DH4709">
        <v>487348867</v>
      </c>
      <c r="DI4709">
        <v>0</v>
      </c>
      <c r="DJ4709">
        <v>5225239</v>
      </c>
      <c r="DK4709">
        <v>0</v>
      </c>
      <c r="DL4709">
        <v>0</v>
      </c>
      <c r="DM4709">
        <v>0</v>
      </c>
      <c r="DN4709">
        <v>0</v>
      </c>
      <c r="DO4709">
        <v>18349985</v>
      </c>
      <c r="DP4709">
        <v>1030835418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 s="1" t="str">
        <f>LEFT(Data_Set[[#This Row],[YEAR_QTR]], 4) &amp; " Qtr " &amp; RIGHT(Data_Set[[#This Row],[YEAR_QTR]], 1)</f>
        <v>2018 Qtr 2</v>
      </c>
    </row>
    <row r="4710" spans="1:134" x14ac:dyDescent="0.3">
      <c r="A4710">
        <v>106344011</v>
      </c>
      <c r="B4710" t="s">
        <v>1820</v>
      </c>
      <c r="C4710">
        <v>20182</v>
      </c>
      <c r="D4710" s="1">
        <v>43104</v>
      </c>
      <c r="E4710" s="1" t="s">
        <v>3441</v>
      </c>
      <c r="F4710" t="s">
        <v>2428</v>
      </c>
      <c r="G4710" t="s">
        <v>666</v>
      </c>
      <c r="H4710" t="s">
        <v>137</v>
      </c>
      <c r="I4710">
        <v>311</v>
      </c>
      <c r="J4710" t="s">
        <v>330</v>
      </c>
      <c r="K4710" t="s">
        <v>440</v>
      </c>
      <c r="L4710" t="s">
        <v>140</v>
      </c>
      <c r="M4710" t="s">
        <v>1821</v>
      </c>
      <c r="N4710" t="s">
        <v>1822</v>
      </c>
      <c r="O4710" t="s">
        <v>672</v>
      </c>
      <c r="P4710" t="s">
        <v>673</v>
      </c>
      <c r="Q4710" t="s">
        <v>2963</v>
      </c>
      <c r="R4710">
        <v>50</v>
      </c>
      <c r="S4710">
        <v>50</v>
      </c>
      <c r="T4710">
        <v>5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170</v>
      </c>
      <c r="AB4710">
        <v>0</v>
      </c>
      <c r="AC4710">
        <v>0</v>
      </c>
      <c r="AD4710">
        <v>0</v>
      </c>
      <c r="AE4710">
        <v>17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4357</v>
      </c>
      <c r="AN4710">
        <v>0</v>
      </c>
      <c r="AO4710">
        <v>0</v>
      </c>
      <c r="AP4710">
        <v>0</v>
      </c>
      <c r="AQ4710">
        <v>4357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3137040</v>
      </c>
      <c r="BK4710">
        <v>0</v>
      </c>
      <c r="BL4710">
        <v>0</v>
      </c>
      <c r="BM4710">
        <v>0</v>
      </c>
      <c r="BN4710">
        <v>313704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3137040</v>
      </c>
      <c r="DC4710">
        <v>0</v>
      </c>
      <c r="DD4710">
        <v>0</v>
      </c>
      <c r="DE4710">
        <v>0</v>
      </c>
      <c r="DF4710">
        <v>3137040</v>
      </c>
      <c r="DG4710">
        <v>0</v>
      </c>
      <c r="DH4710">
        <v>10069102</v>
      </c>
      <c r="DI4710">
        <v>865409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 s="1" t="str">
        <f>LEFT(Data_Set[[#This Row],[YEAR_QTR]], 4) &amp; " Qtr " &amp; RIGHT(Data_Set[[#This Row],[YEAR_QTR]], 1)</f>
        <v>2018 Qtr 2</v>
      </c>
    </row>
    <row r="4711" spans="1:134" x14ac:dyDescent="0.3">
      <c r="A4711">
        <v>106270875</v>
      </c>
      <c r="B4711" t="s">
        <v>1824</v>
      </c>
      <c r="C4711">
        <v>20182</v>
      </c>
      <c r="D4711" s="1">
        <v>43104</v>
      </c>
      <c r="E4711" s="1" t="s">
        <v>3441</v>
      </c>
      <c r="F4711" t="s">
        <v>2428</v>
      </c>
      <c r="G4711" t="s">
        <v>630</v>
      </c>
      <c r="H4711" t="s">
        <v>338</v>
      </c>
      <c r="I4711">
        <v>705</v>
      </c>
      <c r="J4711" t="s">
        <v>202</v>
      </c>
      <c r="K4711" t="s">
        <v>139</v>
      </c>
      <c r="L4711" t="s">
        <v>140</v>
      </c>
      <c r="M4711" t="s">
        <v>1825</v>
      </c>
      <c r="N4711" t="s">
        <v>1826</v>
      </c>
      <c r="O4711" t="s">
        <v>1565</v>
      </c>
      <c r="P4711" t="s">
        <v>1827</v>
      </c>
      <c r="Q4711" t="s">
        <v>1828</v>
      </c>
      <c r="R4711">
        <v>263</v>
      </c>
      <c r="S4711">
        <v>255</v>
      </c>
      <c r="T4711">
        <v>144</v>
      </c>
      <c r="U4711">
        <v>1135</v>
      </c>
      <c r="V4711">
        <v>90</v>
      </c>
      <c r="W4711">
        <v>40</v>
      </c>
      <c r="X4711">
        <v>111</v>
      </c>
      <c r="Y4711">
        <v>0</v>
      </c>
      <c r="Z4711">
        <v>0</v>
      </c>
      <c r="AA4711">
        <v>80</v>
      </c>
      <c r="AB4711">
        <v>1219</v>
      </c>
      <c r="AC4711">
        <v>10</v>
      </c>
      <c r="AD4711">
        <v>39</v>
      </c>
      <c r="AE4711">
        <v>2724</v>
      </c>
      <c r="AF4711">
        <v>0</v>
      </c>
      <c r="AG4711">
        <v>5695</v>
      </c>
      <c r="AH4711">
        <v>429</v>
      </c>
      <c r="AI4711">
        <v>207</v>
      </c>
      <c r="AJ4711">
        <v>571</v>
      </c>
      <c r="AK4711">
        <v>0</v>
      </c>
      <c r="AL4711">
        <v>0</v>
      </c>
      <c r="AM4711">
        <v>311</v>
      </c>
      <c r="AN4711">
        <v>4650</v>
      </c>
      <c r="AO4711">
        <v>23</v>
      </c>
      <c r="AP4711">
        <v>42</v>
      </c>
      <c r="AQ4711">
        <v>11928</v>
      </c>
      <c r="AR4711">
        <v>0</v>
      </c>
      <c r="AS4711">
        <v>5827</v>
      </c>
      <c r="AT4711">
        <v>427</v>
      </c>
      <c r="AU4711">
        <v>1433</v>
      </c>
      <c r="AV4711">
        <v>8431</v>
      </c>
      <c r="AW4711">
        <v>0</v>
      </c>
      <c r="AX4711">
        <v>0</v>
      </c>
      <c r="AY4711">
        <v>831</v>
      </c>
      <c r="AZ4711">
        <v>7606</v>
      </c>
      <c r="BA4711">
        <v>22</v>
      </c>
      <c r="BB4711">
        <v>441</v>
      </c>
      <c r="BC4711">
        <v>25018</v>
      </c>
      <c r="BD4711">
        <v>133318980</v>
      </c>
      <c r="BE4711">
        <v>10211886</v>
      </c>
      <c r="BF4711">
        <v>18026044</v>
      </c>
      <c r="BG4711">
        <v>45779083</v>
      </c>
      <c r="BH4711">
        <v>0</v>
      </c>
      <c r="BI4711">
        <v>0</v>
      </c>
      <c r="BJ4711">
        <v>5805920</v>
      </c>
      <c r="BK4711">
        <v>55130993</v>
      </c>
      <c r="BL4711">
        <v>106616</v>
      </c>
      <c r="BM4711">
        <v>5381702</v>
      </c>
      <c r="BN4711">
        <v>273761224</v>
      </c>
      <c r="BO4711">
        <v>65716350</v>
      </c>
      <c r="BP4711">
        <v>5181175</v>
      </c>
      <c r="BQ4711">
        <v>8798381</v>
      </c>
      <c r="BR4711">
        <v>58180127</v>
      </c>
      <c r="BS4711">
        <v>0</v>
      </c>
      <c r="BT4711">
        <v>0</v>
      </c>
      <c r="BU4711">
        <v>6846684</v>
      </c>
      <c r="BV4711">
        <v>56004845</v>
      </c>
      <c r="BW4711">
        <v>133830</v>
      </c>
      <c r="BX4711">
        <v>2486693</v>
      </c>
      <c r="BY4711">
        <v>203348085</v>
      </c>
      <c r="BZ4711">
        <v>7479767</v>
      </c>
      <c r="CA4711">
        <v>170892958</v>
      </c>
      <c r="CB4711">
        <v>13313105</v>
      </c>
      <c r="CC4711">
        <v>18759092</v>
      </c>
      <c r="CD4711">
        <v>82901116</v>
      </c>
      <c r="CE4711">
        <v>0</v>
      </c>
      <c r="CF4711">
        <v>0</v>
      </c>
      <c r="CG4711">
        <v>0</v>
      </c>
      <c r="CH4711">
        <v>2374267</v>
      </c>
      <c r="CI4711">
        <v>53483396</v>
      </c>
      <c r="CJ4711">
        <v>0</v>
      </c>
      <c r="CK4711">
        <v>1651099</v>
      </c>
      <c r="CL4711">
        <v>0</v>
      </c>
      <c r="CM4711">
        <v>0</v>
      </c>
      <c r="CN4711">
        <v>0</v>
      </c>
      <c r="CO4711">
        <v>171465</v>
      </c>
      <c r="CP4711">
        <v>351026265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28142372</v>
      </c>
      <c r="CW4711">
        <v>2079956</v>
      </c>
      <c r="CX4711">
        <v>8065333</v>
      </c>
      <c r="CY4711">
        <v>21058094</v>
      </c>
      <c r="CZ4711">
        <v>0</v>
      </c>
      <c r="DA4711">
        <v>0</v>
      </c>
      <c r="DB4711">
        <v>10278337</v>
      </c>
      <c r="DC4711">
        <v>57652442</v>
      </c>
      <c r="DD4711">
        <v>-1410653</v>
      </c>
      <c r="DE4711">
        <v>217163</v>
      </c>
      <c r="DF4711">
        <v>126083044</v>
      </c>
      <c r="DG4711">
        <v>2475011</v>
      </c>
      <c r="DH4711">
        <v>103200763</v>
      </c>
      <c r="DI4711">
        <v>0</v>
      </c>
      <c r="DJ4711">
        <v>-817627</v>
      </c>
      <c r="DK4711">
        <v>0</v>
      </c>
      <c r="DL4711">
        <v>0</v>
      </c>
      <c r="DM4711">
        <v>0</v>
      </c>
      <c r="DN4711">
        <v>0</v>
      </c>
      <c r="DO4711">
        <v>6440643</v>
      </c>
      <c r="DP4711">
        <v>253355437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 s="1" t="str">
        <f>LEFT(Data_Set[[#This Row],[YEAR_QTR]], 4) &amp; " Qtr " &amp; RIGHT(Data_Set[[#This Row],[YEAR_QTR]], 1)</f>
        <v>2018 Qtr 2</v>
      </c>
    </row>
    <row r="4712" spans="1:134" x14ac:dyDescent="0.3">
      <c r="A4712">
        <v>106361318</v>
      </c>
      <c r="B4712" t="s">
        <v>1829</v>
      </c>
      <c r="C4712">
        <v>20182</v>
      </c>
      <c r="D4712" s="1">
        <v>43104</v>
      </c>
      <c r="E4712" s="1" t="s">
        <v>3441</v>
      </c>
      <c r="F4712" t="s">
        <v>2428</v>
      </c>
      <c r="G4712" t="s">
        <v>328</v>
      </c>
      <c r="H4712" t="s">
        <v>329</v>
      </c>
      <c r="I4712">
        <v>1207</v>
      </c>
      <c r="J4712" t="s">
        <v>138</v>
      </c>
      <c r="K4712" t="s">
        <v>139</v>
      </c>
      <c r="L4712" t="s">
        <v>140</v>
      </c>
      <c r="M4712" t="s">
        <v>1830</v>
      </c>
      <c r="N4712" t="s">
        <v>1831</v>
      </c>
      <c r="O4712" t="s">
        <v>1832</v>
      </c>
      <c r="P4712" t="s">
        <v>1833</v>
      </c>
      <c r="Q4712" t="s">
        <v>2969</v>
      </c>
      <c r="R4712">
        <v>363</v>
      </c>
      <c r="S4712">
        <v>363</v>
      </c>
      <c r="T4712">
        <v>363</v>
      </c>
      <c r="U4712">
        <v>791</v>
      </c>
      <c r="V4712">
        <v>1001</v>
      </c>
      <c r="W4712">
        <v>220</v>
      </c>
      <c r="X4712">
        <v>685</v>
      </c>
      <c r="Y4712">
        <v>0</v>
      </c>
      <c r="Z4712">
        <v>0</v>
      </c>
      <c r="AA4712">
        <v>130</v>
      </c>
      <c r="AB4712">
        <v>1325</v>
      </c>
      <c r="AC4712">
        <v>72</v>
      </c>
      <c r="AD4712">
        <v>103</v>
      </c>
      <c r="AE4712">
        <v>4327</v>
      </c>
      <c r="AF4712">
        <v>0</v>
      </c>
      <c r="AG4712">
        <v>3607</v>
      </c>
      <c r="AH4712">
        <v>4279</v>
      </c>
      <c r="AI4712">
        <v>928</v>
      </c>
      <c r="AJ4712">
        <v>2189</v>
      </c>
      <c r="AK4712">
        <v>0</v>
      </c>
      <c r="AL4712">
        <v>0</v>
      </c>
      <c r="AM4712">
        <v>402</v>
      </c>
      <c r="AN4712">
        <v>4069</v>
      </c>
      <c r="AO4712">
        <v>203</v>
      </c>
      <c r="AP4712">
        <v>292</v>
      </c>
      <c r="AQ4712">
        <v>15969</v>
      </c>
      <c r="AR4712">
        <v>0</v>
      </c>
      <c r="AS4712">
        <v>10162</v>
      </c>
      <c r="AT4712">
        <v>9035</v>
      </c>
      <c r="AU4712">
        <v>1959</v>
      </c>
      <c r="AV4712">
        <v>8403</v>
      </c>
      <c r="AW4712">
        <v>0</v>
      </c>
      <c r="AX4712">
        <v>0</v>
      </c>
      <c r="AY4712">
        <v>2156</v>
      </c>
      <c r="AZ4712">
        <v>25225</v>
      </c>
      <c r="BA4712">
        <v>967</v>
      </c>
      <c r="BB4712">
        <v>1391</v>
      </c>
      <c r="BC4712">
        <v>59298</v>
      </c>
      <c r="BD4712">
        <v>70827269</v>
      </c>
      <c r="BE4712">
        <v>91812662</v>
      </c>
      <c r="BF4712">
        <v>17149017</v>
      </c>
      <c r="BG4712">
        <v>40991736</v>
      </c>
      <c r="BH4712">
        <v>0</v>
      </c>
      <c r="BI4712">
        <v>0</v>
      </c>
      <c r="BJ4712">
        <v>6782793</v>
      </c>
      <c r="BK4712">
        <v>78674111</v>
      </c>
      <c r="BL4712">
        <v>3768733</v>
      </c>
      <c r="BM4712">
        <v>5423299</v>
      </c>
      <c r="BN4712">
        <v>315429620</v>
      </c>
      <c r="BO4712">
        <v>43210019</v>
      </c>
      <c r="BP4712">
        <v>42669540</v>
      </c>
      <c r="BQ4712">
        <v>8919545</v>
      </c>
      <c r="BR4712">
        <v>39358829</v>
      </c>
      <c r="BS4712">
        <v>0</v>
      </c>
      <c r="BT4712">
        <v>0</v>
      </c>
      <c r="BU4712">
        <v>7658485</v>
      </c>
      <c r="BV4712">
        <v>89198423</v>
      </c>
      <c r="BW4712">
        <v>3120625</v>
      </c>
      <c r="BX4712">
        <v>4490656</v>
      </c>
      <c r="BY4712">
        <v>238626122</v>
      </c>
      <c r="BZ4712">
        <v>1400000</v>
      </c>
      <c r="CA4712">
        <v>97410651</v>
      </c>
      <c r="CB4712">
        <v>114551940</v>
      </c>
      <c r="CC4712">
        <v>23198413</v>
      </c>
      <c r="CD4712">
        <v>72781542</v>
      </c>
      <c r="CE4712">
        <v>0</v>
      </c>
      <c r="CF4712">
        <v>0</v>
      </c>
      <c r="CG4712">
        <v>0</v>
      </c>
      <c r="CH4712">
        <v>11885468</v>
      </c>
      <c r="CI4712">
        <v>138162527</v>
      </c>
      <c r="CJ4712">
        <v>0</v>
      </c>
      <c r="CK4712">
        <v>4500000</v>
      </c>
      <c r="CL4712">
        <v>0</v>
      </c>
      <c r="CM4712">
        <v>0</v>
      </c>
      <c r="CN4712">
        <v>0</v>
      </c>
      <c r="CO4712">
        <v>10005108</v>
      </c>
      <c r="CP4712">
        <v>473895649</v>
      </c>
      <c r="CQ4712">
        <v>0</v>
      </c>
      <c r="CR4712">
        <v>0</v>
      </c>
      <c r="CS4712">
        <v>0</v>
      </c>
      <c r="CT4712">
        <v>213919</v>
      </c>
      <c r="CU4712">
        <v>213919</v>
      </c>
      <c r="CV4712">
        <v>16626637</v>
      </c>
      <c r="CW4712">
        <v>19930262</v>
      </c>
      <c r="CX4712">
        <v>2870149</v>
      </c>
      <c r="CY4712">
        <v>7569023</v>
      </c>
      <c r="CZ4712">
        <v>0</v>
      </c>
      <c r="DA4712">
        <v>0</v>
      </c>
      <c r="DB4712">
        <v>2555810</v>
      </c>
      <c r="DC4712">
        <v>29710007</v>
      </c>
      <c r="DD4712">
        <v>0</v>
      </c>
      <c r="DE4712">
        <v>1112124</v>
      </c>
      <c r="DF4712">
        <v>80374012</v>
      </c>
      <c r="DG4712">
        <v>1540372</v>
      </c>
      <c r="DH4712">
        <v>89146836</v>
      </c>
      <c r="DI4712">
        <v>0</v>
      </c>
      <c r="DJ4712">
        <v>-2800034</v>
      </c>
      <c r="DK4712">
        <v>0</v>
      </c>
      <c r="DL4712">
        <v>0</v>
      </c>
      <c r="DM4712">
        <v>0</v>
      </c>
      <c r="DN4712">
        <v>0</v>
      </c>
      <c r="DO4712">
        <v>393376</v>
      </c>
      <c r="DP4712">
        <v>269164715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 s="1" t="str">
        <f>LEFT(Data_Set[[#This Row],[YEAR_QTR]], 4) &amp; " Qtr " &amp; RIGHT(Data_Set[[#This Row],[YEAR_QTR]], 1)</f>
        <v>2018 Qtr 2</v>
      </c>
    </row>
    <row r="4713" spans="1:134" x14ac:dyDescent="0.3">
      <c r="A4713">
        <v>106374055</v>
      </c>
      <c r="B4713" t="s">
        <v>1835</v>
      </c>
      <c r="C4713">
        <v>20182</v>
      </c>
      <c r="D4713" s="1">
        <v>43104</v>
      </c>
      <c r="E4713" s="1" t="s">
        <v>3441</v>
      </c>
      <c r="F4713" t="s">
        <v>2428</v>
      </c>
      <c r="G4713" t="s">
        <v>296</v>
      </c>
      <c r="H4713" t="s">
        <v>297</v>
      </c>
      <c r="I4713">
        <v>1418</v>
      </c>
      <c r="J4713" t="s">
        <v>330</v>
      </c>
      <c r="K4713" t="s">
        <v>1010</v>
      </c>
      <c r="L4713" t="s">
        <v>140</v>
      </c>
      <c r="M4713" t="s">
        <v>1836</v>
      </c>
      <c r="N4713" t="s">
        <v>1837</v>
      </c>
      <c r="O4713" t="s">
        <v>301</v>
      </c>
      <c r="P4713" t="s">
        <v>1838</v>
      </c>
      <c r="Q4713" t="s">
        <v>1839</v>
      </c>
      <c r="R4713">
        <v>301</v>
      </c>
      <c r="S4713">
        <v>301</v>
      </c>
      <c r="T4713">
        <v>248</v>
      </c>
      <c r="U4713">
        <v>4</v>
      </c>
      <c r="V4713">
        <v>0</v>
      </c>
      <c r="W4713">
        <v>21</v>
      </c>
      <c r="X4713">
        <v>0</v>
      </c>
      <c r="Y4713">
        <v>95</v>
      </c>
      <c r="Z4713">
        <v>0</v>
      </c>
      <c r="AA4713">
        <v>2</v>
      </c>
      <c r="AB4713">
        <v>105</v>
      </c>
      <c r="AC4713">
        <v>0</v>
      </c>
      <c r="AD4713">
        <v>157</v>
      </c>
      <c r="AE4713">
        <v>384</v>
      </c>
      <c r="AF4713">
        <v>0</v>
      </c>
      <c r="AG4713">
        <v>8</v>
      </c>
      <c r="AH4713">
        <v>0</v>
      </c>
      <c r="AI4713">
        <v>15687</v>
      </c>
      <c r="AJ4713">
        <v>0</v>
      </c>
      <c r="AK4713">
        <v>587</v>
      </c>
      <c r="AL4713">
        <v>0</v>
      </c>
      <c r="AM4713">
        <v>9</v>
      </c>
      <c r="AN4713">
        <v>3105</v>
      </c>
      <c r="AO4713">
        <v>0</v>
      </c>
      <c r="AP4713">
        <v>1127</v>
      </c>
      <c r="AQ4713">
        <v>20523</v>
      </c>
      <c r="AR4713">
        <v>0</v>
      </c>
      <c r="AS4713">
        <v>566</v>
      </c>
      <c r="AT4713">
        <v>0</v>
      </c>
      <c r="AU4713">
        <v>4297</v>
      </c>
      <c r="AV4713">
        <v>0</v>
      </c>
      <c r="AW4713">
        <v>4231</v>
      </c>
      <c r="AX4713">
        <v>0</v>
      </c>
      <c r="AY4713">
        <v>2996</v>
      </c>
      <c r="AZ4713">
        <v>2511</v>
      </c>
      <c r="BA4713">
        <v>0</v>
      </c>
      <c r="BB4713">
        <v>167</v>
      </c>
      <c r="BC4713">
        <v>14768</v>
      </c>
      <c r="BD4713">
        <v>8179</v>
      </c>
      <c r="BE4713">
        <v>0</v>
      </c>
      <c r="BF4713">
        <v>3683612</v>
      </c>
      <c r="BG4713">
        <v>0</v>
      </c>
      <c r="BH4713">
        <v>619671</v>
      </c>
      <c r="BI4713">
        <v>0</v>
      </c>
      <c r="BJ4713">
        <v>9203</v>
      </c>
      <c r="BK4713">
        <v>1635790</v>
      </c>
      <c r="BL4713">
        <v>0</v>
      </c>
      <c r="BM4713">
        <v>1190259</v>
      </c>
      <c r="BN4713">
        <v>7146714</v>
      </c>
      <c r="BO4713">
        <v>108622</v>
      </c>
      <c r="BP4713">
        <v>0</v>
      </c>
      <c r="BQ4713">
        <v>825108</v>
      </c>
      <c r="BR4713">
        <v>0</v>
      </c>
      <c r="BS4713">
        <v>812422</v>
      </c>
      <c r="BT4713">
        <v>0</v>
      </c>
      <c r="BU4713">
        <v>575268</v>
      </c>
      <c r="BV4713">
        <v>482021</v>
      </c>
      <c r="BW4713">
        <v>0</v>
      </c>
      <c r="BX4713">
        <v>31979</v>
      </c>
      <c r="BY4713">
        <v>2835420</v>
      </c>
      <c r="BZ4713">
        <v>0</v>
      </c>
      <c r="CA4713">
        <v>39025</v>
      </c>
      <c r="CB4713">
        <v>0</v>
      </c>
      <c r="CC4713">
        <v>355623</v>
      </c>
      <c r="CD4713">
        <v>0</v>
      </c>
      <c r="CE4713">
        <v>0</v>
      </c>
      <c r="CF4713">
        <v>478478</v>
      </c>
      <c r="CG4713">
        <v>0</v>
      </c>
      <c r="CH4713">
        <v>195279</v>
      </c>
      <c r="CI4713">
        <v>560796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408363</v>
      </c>
      <c r="CP4713">
        <v>2037564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77778</v>
      </c>
      <c r="CW4713">
        <v>0</v>
      </c>
      <c r="CX4713">
        <v>4153096</v>
      </c>
      <c r="CY4713">
        <v>0</v>
      </c>
      <c r="CZ4713">
        <v>953614</v>
      </c>
      <c r="DA4713">
        <v>0</v>
      </c>
      <c r="DB4713">
        <v>389192</v>
      </c>
      <c r="DC4713">
        <v>1557016</v>
      </c>
      <c r="DD4713">
        <v>0</v>
      </c>
      <c r="DE4713">
        <v>813874</v>
      </c>
      <c r="DF4713">
        <v>7944570</v>
      </c>
      <c r="DG4713">
        <v>0</v>
      </c>
      <c r="DH4713">
        <v>55398163</v>
      </c>
      <c r="DI4713">
        <v>0</v>
      </c>
      <c r="DJ4713">
        <v>47453592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4364143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 s="1" t="str">
        <f>LEFT(Data_Set[[#This Row],[YEAR_QTR]], 4) &amp; " Qtr " &amp; RIGHT(Data_Set[[#This Row],[YEAR_QTR]], 1)</f>
        <v>2018 Qtr 2</v>
      </c>
    </row>
    <row r="4714" spans="1:134" x14ac:dyDescent="0.3">
      <c r="A4714">
        <v>106190673</v>
      </c>
      <c r="B4714" t="s">
        <v>1840</v>
      </c>
      <c r="C4714">
        <v>20182</v>
      </c>
      <c r="D4714" s="1">
        <v>43104</v>
      </c>
      <c r="E4714" s="1" t="s">
        <v>3441</v>
      </c>
      <c r="F4714" t="s">
        <v>2428</v>
      </c>
      <c r="G4714" t="s">
        <v>170</v>
      </c>
      <c r="H4714" t="s">
        <v>171</v>
      </c>
      <c r="I4714">
        <v>917</v>
      </c>
      <c r="J4714" t="s">
        <v>298</v>
      </c>
      <c r="K4714" t="s">
        <v>139</v>
      </c>
      <c r="L4714" t="s">
        <v>140</v>
      </c>
      <c r="M4714" t="s">
        <v>1841</v>
      </c>
      <c r="N4714" t="s">
        <v>1842</v>
      </c>
      <c r="O4714" t="s">
        <v>1843</v>
      </c>
      <c r="P4714" t="s">
        <v>1844</v>
      </c>
      <c r="Q4714" t="s">
        <v>899</v>
      </c>
      <c r="R4714">
        <v>101</v>
      </c>
      <c r="S4714">
        <v>101</v>
      </c>
      <c r="T4714">
        <v>45</v>
      </c>
      <c r="U4714">
        <v>208</v>
      </c>
      <c r="V4714">
        <v>209</v>
      </c>
      <c r="W4714">
        <v>29</v>
      </c>
      <c r="X4714">
        <v>131</v>
      </c>
      <c r="Y4714">
        <v>0</v>
      </c>
      <c r="Z4714">
        <v>0</v>
      </c>
      <c r="AA4714">
        <v>35</v>
      </c>
      <c r="AB4714">
        <v>226</v>
      </c>
      <c r="AC4714">
        <v>0</v>
      </c>
      <c r="AD4714">
        <v>45</v>
      </c>
      <c r="AE4714">
        <v>883</v>
      </c>
      <c r="AF4714">
        <v>0</v>
      </c>
      <c r="AG4714">
        <v>813</v>
      </c>
      <c r="AH4714">
        <v>684</v>
      </c>
      <c r="AI4714">
        <v>75</v>
      </c>
      <c r="AJ4714">
        <v>548</v>
      </c>
      <c r="AK4714">
        <v>0</v>
      </c>
      <c r="AL4714">
        <v>0</v>
      </c>
      <c r="AM4714">
        <v>93</v>
      </c>
      <c r="AN4714">
        <v>602</v>
      </c>
      <c r="AO4714">
        <v>0</v>
      </c>
      <c r="AP4714">
        <v>150</v>
      </c>
      <c r="AQ4714">
        <v>2965</v>
      </c>
      <c r="AR4714">
        <v>0</v>
      </c>
      <c r="AS4714">
        <v>424</v>
      </c>
      <c r="AT4714">
        <v>466</v>
      </c>
      <c r="AU4714">
        <v>339</v>
      </c>
      <c r="AV4714">
        <v>1482</v>
      </c>
      <c r="AW4714">
        <v>0</v>
      </c>
      <c r="AX4714">
        <v>0</v>
      </c>
      <c r="AY4714">
        <v>659</v>
      </c>
      <c r="AZ4714">
        <v>1240</v>
      </c>
      <c r="BA4714">
        <v>0</v>
      </c>
      <c r="BB4714">
        <v>263</v>
      </c>
      <c r="BC4714">
        <v>4873</v>
      </c>
      <c r="BD4714">
        <v>8670235</v>
      </c>
      <c r="BE4714">
        <v>10123044</v>
      </c>
      <c r="BF4714">
        <v>812905</v>
      </c>
      <c r="BG4714">
        <v>6451390</v>
      </c>
      <c r="BH4714">
        <v>0</v>
      </c>
      <c r="BI4714">
        <v>0</v>
      </c>
      <c r="BJ4714">
        <v>1548008</v>
      </c>
      <c r="BK4714">
        <v>9635882</v>
      </c>
      <c r="BL4714">
        <v>0</v>
      </c>
      <c r="BM4714">
        <v>2393448</v>
      </c>
      <c r="BN4714">
        <v>39634912</v>
      </c>
      <c r="BO4714">
        <v>2305088</v>
      </c>
      <c r="BP4714">
        <v>3241078</v>
      </c>
      <c r="BQ4714">
        <v>1260480</v>
      </c>
      <c r="BR4714">
        <v>5827946</v>
      </c>
      <c r="BS4714">
        <v>0</v>
      </c>
      <c r="BT4714">
        <v>0</v>
      </c>
      <c r="BU4714">
        <v>3360184</v>
      </c>
      <c r="BV4714">
        <v>9329710</v>
      </c>
      <c r="BW4714">
        <v>0</v>
      </c>
      <c r="BX4714">
        <v>886559</v>
      </c>
      <c r="BY4714">
        <v>26211045</v>
      </c>
      <c r="BZ4714">
        <v>1532253</v>
      </c>
      <c r="CA4714">
        <v>8519336</v>
      </c>
      <c r="CB4714">
        <v>10544191</v>
      </c>
      <c r="CC4714">
        <v>1181021</v>
      </c>
      <c r="CD4714">
        <v>9934207</v>
      </c>
      <c r="CE4714">
        <v>0</v>
      </c>
      <c r="CF4714">
        <v>0</v>
      </c>
      <c r="CG4714">
        <v>0</v>
      </c>
      <c r="CH4714">
        <v>3154544</v>
      </c>
      <c r="CI4714">
        <v>14380084</v>
      </c>
      <c r="CJ4714">
        <v>0</v>
      </c>
      <c r="CK4714">
        <v>76361</v>
      </c>
      <c r="CL4714">
        <v>0</v>
      </c>
      <c r="CM4714">
        <v>0</v>
      </c>
      <c r="CN4714">
        <v>0</v>
      </c>
      <c r="CO4714">
        <v>1128077</v>
      </c>
      <c r="CP4714">
        <v>50450074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2455987</v>
      </c>
      <c r="CW4714">
        <v>2819931</v>
      </c>
      <c r="CX4714">
        <v>892364</v>
      </c>
      <c r="CY4714">
        <v>2345129</v>
      </c>
      <c r="CZ4714">
        <v>0</v>
      </c>
      <c r="DA4714">
        <v>0</v>
      </c>
      <c r="DB4714">
        <v>1753648</v>
      </c>
      <c r="DC4714">
        <v>4585508</v>
      </c>
      <c r="DD4714">
        <v>0</v>
      </c>
      <c r="DE4714">
        <v>543316</v>
      </c>
      <c r="DF4714">
        <v>15395883</v>
      </c>
      <c r="DG4714">
        <v>70706</v>
      </c>
      <c r="DH4714">
        <v>14256771</v>
      </c>
      <c r="DI4714">
        <v>0</v>
      </c>
      <c r="DJ4714">
        <v>69287</v>
      </c>
      <c r="DK4714">
        <v>0</v>
      </c>
      <c r="DL4714">
        <v>0</v>
      </c>
      <c r="DM4714">
        <v>0</v>
      </c>
      <c r="DN4714">
        <v>0</v>
      </c>
      <c r="DO4714">
        <v>192434</v>
      </c>
      <c r="DP4714">
        <v>16999633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 s="1" t="str">
        <f>LEFT(Data_Set[[#This Row],[YEAR_QTR]], 4) &amp; " Qtr " &amp; RIGHT(Data_Set[[#This Row],[YEAR_QTR]], 1)</f>
        <v>2018 Qtr 2</v>
      </c>
    </row>
    <row r="4715" spans="1:134" x14ac:dyDescent="0.3">
      <c r="A4715">
        <v>106190200</v>
      </c>
      <c r="B4715" t="s">
        <v>1845</v>
      </c>
      <c r="C4715">
        <v>20182</v>
      </c>
      <c r="D4715" s="1">
        <v>43104</v>
      </c>
      <c r="E4715" s="1" t="s">
        <v>3441</v>
      </c>
      <c r="F4715" t="s">
        <v>2428</v>
      </c>
      <c r="G4715" t="s">
        <v>170</v>
      </c>
      <c r="H4715" t="s">
        <v>171</v>
      </c>
      <c r="I4715">
        <v>913</v>
      </c>
      <c r="J4715" t="s">
        <v>138</v>
      </c>
      <c r="K4715" t="s">
        <v>139</v>
      </c>
      <c r="L4715" t="s">
        <v>140</v>
      </c>
      <c r="M4715" t="s">
        <v>1846</v>
      </c>
      <c r="N4715" t="s">
        <v>1847</v>
      </c>
      <c r="O4715" t="s">
        <v>1848</v>
      </c>
      <c r="P4715" t="s">
        <v>1849</v>
      </c>
      <c r="Q4715" t="s">
        <v>2974</v>
      </c>
      <c r="R4715">
        <v>273</v>
      </c>
      <c r="S4715">
        <v>273</v>
      </c>
      <c r="T4715">
        <v>273</v>
      </c>
      <c r="U4715">
        <v>690</v>
      </c>
      <c r="V4715">
        <v>346</v>
      </c>
      <c r="W4715">
        <v>174</v>
      </c>
      <c r="X4715">
        <v>657</v>
      </c>
      <c r="Y4715">
        <v>0</v>
      </c>
      <c r="Z4715">
        <v>0</v>
      </c>
      <c r="AA4715">
        <v>29</v>
      </c>
      <c r="AB4715">
        <v>320</v>
      </c>
      <c r="AC4715">
        <v>2</v>
      </c>
      <c r="AD4715">
        <v>102</v>
      </c>
      <c r="AE4715">
        <v>2320</v>
      </c>
      <c r="AF4715">
        <v>0</v>
      </c>
      <c r="AG4715">
        <v>5927</v>
      </c>
      <c r="AH4715">
        <v>1852</v>
      </c>
      <c r="AI4715">
        <v>1761</v>
      </c>
      <c r="AJ4715">
        <v>4096</v>
      </c>
      <c r="AK4715">
        <v>0</v>
      </c>
      <c r="AL4715">
        <v>0</v>
      </c>
      <c r="AM4715">
        <v>151</v>
      </c>
      <c r="AN4715">
        <v>1214</v>
      </c>
      <c r="AO4715">
        <v>13</v>
      </c>
      <c r="AP4715">
        <v>248</v>
      </c>
      <c r="AQ4715">
        <v>15262</v>
      </c>
      <c r="AR4715">
        <v>0</v>
      </c>
      <c r="AS4715">
        <v>1032</v>
      </c>
      <c r="AT4715">
        <v>639</v>
      </c>
      <c r="AU4715">
        <v>509</v>
      </c>
      <c r="AV4715">
        <v>2830</v>
      </c>
      <c r="AW4715">
        <v>0</v>
      </c>
      <c r="AX4715">
        <v>0</v>
      </c>
      <c r="AY4715">
        <v>212</v>
      </c>
      <c r="AZ4715">
        <v>1034</v>
      </c>
      <c r="BA4715">
        <v>26</v>
      </c>
      <c r="BB4715">
        <v>557</v>
      </c>
      <c r="BC4715">
        <v>6839</v>
      </c>
      <c r="BD4715">
        <v>73121371</v>
      </c>
      <c r="BE4715">
        <v>27778382</v>
      </c>
      <c r="BF4715">
        <v>14656529</v>
      </c>
      <c r="BG4715">
        <v>55833958</v>
      </c>
      <c r="BH4715">
        <v>0</v>
      </c>
      <c r="BI4715">
        <v>0</v>
      </c>
      <c r="BJ4715">
        <v>2742263</v>
      </c>
      <c r="BK4715">
        <v>24003178</v>
      </c>
      <c r="BL4715">
        <v>185271</v>
      </c>
      <c r="BM4715">
        <v>4499649</v>
      </c>
      <c r="BN4715">
        <v>202820601</v>
      </c>
      <c r="BO4715">
        <v>18642912</v>
      </c>
      <c r="BP4715">
        <v>9583903</v>
      </c>
      <c r="BQ4715">
        <v>3379002</v>
      </c>
      <c r="BR4715">
        <v>21409343</v>
      </c>
      <c r="BS4715">
        <v>0</v>
      </c>
      <c r="BT4715">
        <v>0</v>
      </c>
      <c r="BU4715">
        <v>1688474</v>
      </c>
      <c r="BV4715">
        <v>11899649</v>
      </c>
      <c r="BW4715">
        <v>123826</v>
      </c>
      <c r="BX4715">
        <v>2822758</v>
      </c>
      <c r="BY4715">
        <v>69549867</v>
      </c>
      <c r="BZ4715">
        <v>664397</v>
      </c>
      <c r="CA4715">
        <v>79222151</v>
      </c>
      <c r="CB4715">
        <v>32962216</v>
      </c>
      <c r="CC4715">
        <v>7778162</v>
      </c>
      <c r="CD4715">
        <v>66703855</v>
      </c>
      <c r="CE4715">
        <v>0</v>
      </c>
      <c r="CF4715">
        <v>0</v>
      </c>
      <c r="CG4715">
        <v>0</v>
      </c>
      <c r="CH4715">
        <v>3806890</v>
      </c>
      <c r="CI4715">
        <v>27932257</v>
      </c>
      <c r="CJ4715">
        <v>0</v>
      </c>
      <c r="CK4715">
        <v>309097</v>
      </c>
      <c r="CL4715">
        <v>0</v>
      </c>
      <c r="CM4715">
        <v>0</v>
      </c>
      <c r="CN4715">
        <v>0</v>
      </c>
      <c r="CO4715">
        <v>6102318</v>
      </c>
      <c r="CP4715">
        <v>225481343</v>
      </c>
      <c r="CQ4715">
        <v>753186</v>
      </c>
      <c r="CR4715">
        <v>0</v>
      </c>
      <c r="CS4715">
        <v>0</v>
      </c>
      <c r="CT4715">
        <v>0</v>
      </c>
      <c r="CU4715">
        <v>753186</v>
      </c>
      <c r="CV4715">
        <v>12542133</v>
      </c>
      <c r="CW4715">
        <v>5153255</v>
      </c>
      <c r="CX4715">
        <v>10257369</v>
      </c>
      <c r="CY4715">
        <v>10539446</v>
      </c>
      <c r="CZ4715">
        <v>0</v>
      </c>
      <c r="DA4715">
        <v>0</v>
      </c>
      <c r="DB4715">
        <v>623847</v>
      </c>
      <c r="DC4715">
        <v>7970570</v>
      </c>
      <c r="DD4715">
        <v>0</v>
      </c>
      <c r="DE4715">
        <v>555691</v>
      </c>
      <c r="DF4715">
        <v>47642311</v>
      </c>
      <c r="DG4715">
        <v>161614</v>
      </c>
      <c r="DH4715">
        <v>46688778</v>
      </c>
      <c r="DI4715">
        <v>24018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409736</v>
      </c>
      <c r="DP4715">
        <v>6878029</v>
      </c>
      <c r="DQ4715">
        <v>0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 s="1" t="str">
        <f>LEFT(Data_Set[[#This Row],[YEAR_QTR]], 4) &amp; " Qtr " &amp; RIGHT(Data_Set[[#This Row],[YEAR_QTR]], 1)</f>
        <v>2018 Qtr 2</v>
      </c>
    </row>
    <row r="4716" spans="1:134" x14ac:dyDescent="0.3">
      <c r="A4716">
        <v>106331326</v>
      </c>
      <c r="B4716" t="s">
        <v>1851</v>
      </c>
      <c r="C4716">
        <v>20182</v>
      </c>
      <c r="D4716" s="1">
        <v>43104</v>
      </c>
      <c r="E4716" s="1" t="s">
        <v>3441</v>
      </c>
      <c r="F4716" t="s">
        <v>2428</v>
      </c>
      <c r="G4716" t="s">
        <v>654</v>
      </c>
      <c r="H4716" t="s">
        <v>329</v>
      </c>
      <c r="I4716">
        <v>1107</v>
      </c>
      <c r="J4716" t="s">
        <v>202</v>
      </c>
      <c r="K4716" t="s">
        <v>139</v>
      </c>
      <c r="L4716" t="s">
        <v>157</v>
      </c>
      <c r="M4716" t="s">
        <v>1852</v>
      </c>
      <c r="N4716" t="s">
        <v>1853</v>
      </c>
      <c r="O4716" t="s">
        <v>1854</v>
      </c>
      <c r="P4716" t="s">
        <v>1855</v>
      </c>
      <c r="Q4716" t="s">
        <v>1856</v>
      </c>
      <c r="R4716">
        <v>79</v>
      </c>
      <c r="S4716">
        <v>79</v>
      </c>
      <c r="T4716">
        <v>79</v>
      </c>
      <c r="U4716">
        <v>133</v>
      </c>
      <c r="V4716">
        <v>194</v>
      </c>
      <c r="W4716">
        <v>37</v>
      </c>
      <c r="X4716">
        <v>191</v>
      </c>
      <c r="Y4716">
        <v>0</v>
      </c>
      <c r="Z4716">
        <v>0</v>
      </c>
      <c r="AA4716">
        <v>117</v>
      </c>
      <c r="AB4716">
        <v>0</v>
      </c>
      <c r="AC4716">
        <v>7</v>
      </c>
      <c r="AD4716">
        <v>11</v>
      </c>
      <c r="AE4716">
        <v>690</v>
      </c>
      <c r="AF4716">
        <v>0</v>
      </c>
      <c r="AG4716">
        <v>508</v>
      </c>
      <c r="AH4716">
        <v>726</v>
      </c>
      <c r="AI4716">
        <v>114</v>
      </c>
      <c r="AJ4716">
        <v>627</v>
      </c>
      <c r="AK4716">
        <v>0</v>
      </c>
      <c r="AL4716">
        <v>0</v>
      </c>
      <c r="AM4716">
        <v>372</v>
      </c>
      <c r="AN4716">
        <v>0</v>
      </c>
      <c r="AO4716">
        <v>30</v>
      </c>
      <c r="AP4716">
        <v>37</v>
      </c>
      <c r="AQ4716">
        <v>2414</v>
      </c>
      <c r="AR4716">
        <v>0</v>
      </c>
      <c r="AS4716">
        <v>1018</v>
      </c>
      <c r="AT4716">
        <v>1874</v>
      </c>
      <c r="AU4716">
        <v>767</v>
      </c>
      <c r="AV4716">
        <v>5442</v>
      </c>
      <c r="AW4716">
        <v>0</v>
      </c>
      <c r="AX4716">
        <v>0</v>
      </c>
      <c r="AY4716">
        <v>2127</v>
      </c>
      <c r="AZ4716">
        <v>0</v>
      </c>
      <c r="BA4716">
        <v>0</v>
      </c>
      <c r="BB4716">
        <v>885</v>
      </c>
      <c r="BC4716">
        <v>12113</v>
      </c>
      <c r="BD4716">
        <v>5086648</v>
      </c>
      <c r="BE4716">
        <v>6782206</v>
      </c>
      <c r="BF4716">
        <v>981769</v>
      </c>
      <c r="BG4716">
        <v>5587189</v>
      </c>
      <c r="BH4716">
        <v>0</v>
      </c>
      <c r="BI4716">
        <v>0</v>
      </c>
      <c r="BJ4716">
        <v>3597921</v>
      </c>
      <c r="BK4716">
        <v>0</v>
      </c>
      <c r="BL4716">
        <v>262925</v>
      </c>
      <c r="BM4716">
        <v>604281</v>
      </c>
      <c r="BN4716">
        <v>22902939</v>
      </c>
      <c r="BO4716">
        <v>6211650</v>
      </c>
      <c r="BP4716">
        <v>9926049</v>
      </c>
      <c r="BQ4716">
        <v>1832717</v>
      </c>
      <c r="BR4716">
        <v>14925718</v>
      </c>
      <c r="BS4716">
        <v>0</v>
      </c>
      <c r="BT4716">
        <v>0</v>
      </c>
      <c r="BU4716">
        <v>8878210</v>
      </c>
      <c r="BV4716">
        <v>0</v>
      </c>
      <c r="BW4716">
        <v>0</v>
      </c>
      <c r="BX4716">
        <v>602836</v>
      </c>
      <c r="BY4716">
        <v>42377180</v>
      </c>
      <c r="BZ4716">
        <v>255391</v>
      </c>
      <c r="CA4716">
        <v>9873126</v>
      </c>
      <c r="CB4716">
        <v>1790311</v>
      </c>
      <c r="CC4716">
        <v>1881515</v>
      </c>
      <c r="CD4716">
        <v>17590082</v>
      </c>
      <c r="CE4716">
        <v>0</v>
      </c>
      <c r="CF4716">
        <v>0</v>
      </c>
      <c r="CG4716">
        <v>0</v>
      </c>
      <c r="CH4716">
        <v>11938991</v>
      </c>
      <c r="CI4716">
        <v>0</v>
      </c>
      <c r="CJ4716">
        <v>0</v>
      </c>
      <c r="CK4716">
        <v>262925</v>
      </c>
      <c r="CL4716">
        <v>0</v>
      </c>
      <c r="CM4716">
        <v>0</v>
      </c>
      <c r="CN4716">
        <v>0</v>
      </c>
      <c r="CO4716">
        <v>0</v>
      </c>
      <c r="CP4716">
        <v>43592341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1425172</v>
      </c>
      <c r="CW4716">
        <v>14917944</v>
      </c>
      <c r="CX4716">
        <v>932971</v>
      </c>
      <c r="CY4716">
        <v>2922825</v>
      </c>
      <c r="CZ4716">
        <v>0</v>
      </c>
      <c r="DA4716">
        <v>0</v>
      </c>
      <c r="DB4716">
        <v>537140</v>
      </c>
      <c r="DC4716">
        <v>0</v>
      </c>
      <c r="DD4716">
        <v>0</v>
      </c>
      <c r="DE4716">
        <v>951726</v>
      </c>
      <c r="DF4716">
        <v>21687778</v>
      </c>
      <c r="DG4716">
        <v>6372743</v>
      </c>
      <c r="DH4716">
        <v>21457810</v>
      </c>
      <c r="DI4716">
        <v>0</v>
      </c>
      <c r="DJ4716">
        <v>2342686</v>
      </c>
      <c r="DK4716">
        <v>0</v>
      </c>
      <c r="DL4716">
        <v>0</v>
      </c>
      <c r="DM4716">
        <v>0</v>
      </c>
      <c r="DN4716">
        <v>0</v>
      </c>
      <c r="DO4716">
        <v>264291</v>
      </c>
      <c r="DP4716">
        <v>102067458</v>
      </c>
      <c r="DQ4716">
        <v>0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 s="1" t="str">
        <f>LEFT(Data_Set[[#This Row],[YEAR_QTR]], 4) &amp; " Qtr " &amp; RIGHT(Data_Set[[#This Row],[YEAR_QTR]], 1)</f>
        <v>2018 Qtr 2</v>
      </c>
    </row>
    <row r="4717" spans="1:134" x14ac:dyDescent="0.3">
      <c r="A4717">
        <v>106394003</v>
      </c>
      <c r="B4717" t="s">
        <v>1857</v>
      </c>
      <c r="C4717">
        <v>20182</v>
      </c>
      <c r="D4717" s="1">
        <v>43104</v>
      </c>
      <c r="E4717" s="1" t="s">
        <v>3441</v>
      </c>
      <c r="F4717" t="s">
        <v>2428</v>
      </c>
      <c r="G4717" t="s">
        <v>193</v>
      </c>
      <c r="H4717" t="s">
        <v>194</v>
      </c>
      <c r="I4717">
        <v>507</v>
      </c>
      <c r="J4717" t="s">
        <v>330</v>
      </c>
      <c r="K4717" t="s">
        <v>440</v>
      </c>
      <c r="L4717" t="s">
        <v>140</v>
      </c>
      <c r="M4717" t="s">
        <v>1858</v>
      </c>
      <c r="N4717" t="s">
        <v>3318</v>
      </c>
      <c r="O4717" t="s">
        <v>684</v>
      </c>
      <c r="P4717" t="s">
        <v>1860</v>
      </c>
      <c r="Q4717" t="s">
        <v>3277</v>
      </c>
      <c r="R4717">
        <v>16</v>
      </c>
      <c r="S4717">
        <v>16</v>
      </c>
      <c r="T4717">
        <v>16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106</v>
      </c>
      <c r="AE4717">
        <v>106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1456</v>
      </c>
      <c r="AQ4717">
        <v>1456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2138894</v>
      </c>
      <c r="BN4717">
        <v>2138894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2138894</v>
      </c>
      <c r="DF4717">
        <v>2138894</v>
      </c>
      <c r="DG4717">
        <v>0</v>
      </c>
      <c r="DH4717">
        <v>2138894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 s="1" t="str">
        <f>LEFT(Data_Set[[#This Row],[YEAR_QTR]], 4) &amp; " Qtr " &amp; RIGHT(Data_Set[[#This Row],[YEAR_QTR]], 1)</f>
        <v>2018 Qtr 2</v>
      </c>
    </row>
    <row r="4718" spans="1:134" x14ac:dyDescent="0.3">
      <c r="A4718">
        <v>106391010</v>
      </c>
      <c r="B4718" t="s">
        <v>1862</v>
      </c>
      <c r="C4718">
        <v>20182</v>
      </c>
      <c r="D4718" s="1">
        <v>43104</v>
      </c>
      <c r="E4718" s="1" t="s">
        <v>3441</v>
      </c>
      <c r="F4718" t="s">
        <v>2428</v>
      </c>
      <c r="G4718" t="s">
        <v>193</v>
      </c>
      <c r="H4718" t="s">
        <v>194</v>
      </c>
      <c r="I4718">
        <v>507</v>
      </c>
      <c r="J4718" t="s">
        <v>330</v>
      </c>
      <c r="K4718" t="s">
        <v>139</v>
      </c>
      <c r="L4718" t="s">
        <v>254</v>
      </c>
      <c r="M4718" t="s">
        <v>1863</v>
      </c>
      <c r="N4718" t="s">
        <v>1864</v>
      </c>
      <c r="O4718" t="s">
        <v>1865</v>
      </c>
      <c r="P4718" t="s">
        <v>1866</v>
      </c>
      <c r="Q4718" t="s">
        <v>1867</v>
      </c>
      <c r="R4718">
        <v>196</v>
      </c>
      <c r="S4718">
        <v>181</v>
      </c>
      <c r="T4718">
        <v>134</v>
      </c>
      <c r="U4718">
        <v>484</v>
      </c>
      <c r="V4718">
        <v>0</v>
      </c>
      <c r="W4718">
        <v>623</v>
      </c>
      <c r="X4718">
        <v>1043</v>
      </c>
      <c r="Y4718">
        <v>0</v>
      </c>
      <c r="Z4718">
        <v>0</v>
      </c>
      <c r="AA4718">
        <v>695</v>
      </c>
      <c r="AB4718">
        <v>0</v>
      </c>
      <c r="AC4718">
        <v>0</v>
      </c>
      <c r="AD4718">
        <v>75</v>
      </c>
      <c r="AE4718">
        <v>2920</v>
      </c>
      <c r="AF4718">
        <v>0</v>
      </c>
      <c r="AG4718">
        <v>2068</v>
      </c>
      <c r="AH4718">
        <v>0</v>
      </c>
      <c r="AI4718">
        <v>2989</v>
      </c>
      <c r="AJ4718">
        <v>3514</v>
      </c>
      <c r="AK4718">
        <v>0</v>
      </c>
      <c r="AL4718">
        <v>0</v>
      </c>
      <c r="AM4718">
        <v>2818</v>
      </c>
      <c r="AN4718">
        <v>0</v>
      </c>
      <c r="AO4718">
        <v>0</v>
      </c>
      <c r="AP4718">
        <v>192</v>
      </c>
      <c r="AQ4718">
        <v>11581</v>
      </c>
      <c r="AR4718">
        <v>0</v>
      </c>
      <c r="AS4718">
        <v>8743</v>
      </c>
      <c r="AT4718">
        <v>0</v>
      </c>
      <c r="AU4718">
        <v>5477</v>
      </c>
      <c r="AV4718">
        <v>23120</v>
      </c>
      <c r="AW4718">
        <v>0</v>
      </c>
      <c r="AX4718">
        <v>0</v>
      </c>
      <c r="AY4718">
        <v>8010</v>
      </c>
      <c r="AZ4718">
        <v>0</v>
      </c>
      <c r="BA4718">
        <v>51</v>
      </c>
      <c r="BB4718">
        <v>753</v>
      </c>
      <c r="BC4718">
        <v>46154</v>
      </c>
      <c r="BD4718">
        <v>42626217</v>
      </c>
      <c r="BE4718">
        <v>0</v>
      </c>
      <c r="BF4718">
        <v>49050020</v>
      </c>
      <c r="BG4718">
        <v>67143805</v>
      </c>
      <c r="BH4718">
        <v>0</v>
      </c>
      <c r="BI4718">
        <v>0</v>
      </c>
      <c r="BJ4718">
        <v>59464491</v>
      </c>
      <c r="BK4718">
        <v>0</v>
      </c>
      <c r="BL4718">
        <v>0</v>
      </c>
      <c r="BM4718">
        <v>1661968</v>
      </c>
      <c r="BN4718">
        <v>219946501</v>
      </c>
      <c r="BO4718">
        <v>26740439</v>
      </c>
      <c r="BP4718">
        <v>0</v>
      </c>
      <c r="BQ4718">
        <v>14492074</v>
      </c>
      <c r="BR4718">
        <v>58902030</v>
      </c>
      <c r="BS4718">
        <v>0</v>
      </c>
      <c r="BT4718">
        <v>0</v>
      </c>
      <c r="BU4718">
        <v>26605924</v>
      </c>
      <c r="BV4718">
        <v>0</v>
      </c>
      <c r="BW4718">
        <v>35700</v>
      </c>
      <c r="BX4718">
        <v>6161568</v>
      </c>
      <c r="BY4718">
        <v>132937735</v>
      </c>
      <c r="BZ4718">
        <v>4726151</v>
      </c>
      <c r="CA4718">
        <v>53782459</v>
      </c>
      <c r="CB4718">
        <v>0</v>
      </c>
      <c r="CC4718">
        <v>59021114</v>
      </c>
      <c r="CD4718">
        <v>90938853</v>
      </c>
      <c r="CE4718">
        <v>0</v>
      </c>
      <c r="CF4718">
        <v>0</v>
      </c>
      <c r="CG4718">
        <v>0</v>
      </c>
      <c r="CH4718">
        <v>67332164</v>
      </c>
      <c r="CI4718">
        <v>0</v>
      </c>
      <c r="CJ4718">
        <v>0</v>
      </c>
      <c r="CK4718">
        <v>4328267</v>
      </c>
      <c r="CL4718">
        <v>0</v>
      </c>
      <c r="CM4718">
        <v>0</v>
      </c>
      <c r="CN4718">
        <v>0</v>
      </c>
      <c r="CO4718">
        <v>0</v>
      </c>
      <c r="CP4718">
        <v>280129008</v>
      </c>
      <c r="CQ4718">
        <v>0</v>
      </c>
      <c r="CR4718">
        <v>15093108</v>
      </c>
      <c r="CS4718">
        <v>0</v>
      </c>
      <c r="CT4718">
        <v>0</v>
      </c>
      <c r="CU4718">
        <v>15093108</v>
      </c>
      <c r="CV4718">
        <v>15584196</v>
      </c>
      <c r="CW4718">
        <v>0</v>
      </c>
      <c r="CX4718">
        <v>19614088</v>
      </c>
      <c r="CY4718">
        <v>32106983</v>
      </c>
      <c r="CZ4718">
        <v>0</v>
      </c>
      <c r="DA4718">
        <v>0</v>
      </c>
      <c r="DB4718">
        <v>18738252</v>
      </c>
      <c r="DC4718">
        <v>0</v>
      </c>
      <c r="DD4718">
        <v>0</v>
      </c>
      <c r="DE4718">
        <v>1804817</v>
      </c>
      <c r="DF4718">
        <v>87848336</v>
      </c>
      <c r="DG4718">
        <v>165203</v>
      </c>
      <c r="DH4718">
        <v>93615076</v>
      </c>
      <c r="DI4718">
        <v>0</v>
      </c>
      <c r="DJ4718">
        <v>1553491</v>
      </c>
      <c r="DK4718">
        <v>0</v>
      </c>
      <c r="DL4718">
        <v>0</v>
      </c>
      <c r="DM4718">
        <v>0</v>
      </c>
      <c r="DN4718">
        <v>0</v>
      </c>
      <c r="DO4718">
        <v>5644467</v>
      </c>
      <c r="DP4718">
        <v>118380258</v>
      </c>
      <c r="DQ4718">
        <v>0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 s="1" t="str">
        <f>LEFT(Data_Set[[#This Row],[YEAR_QTR]], 4) &amp; " Qtr " &amp; RIGHT(Data_Set[[#This Row],[YEAR_QTR]], 1)</f>
        <v>2018 Qtr 2</v>
      </c>
    </row>
    <row r="4719" spans="1:134" x14ac:dyDescent="0.3">
      <c r="A4719">
        <v>106104023</v>
      </c>
      <c r="B4719" t="s">
        <v>1868</v>
      </c>
      <c r="C4719">
        <v>20182</v>
      </c>
      <c r="D4719" s="1">
        <v>43104</v>
      </c>
      <c r="E4719" s="1" t="s">
        <v>3441</v>
      </c>
      <c r="F4719" t="s">
        <v>2428</v>
      </c>
      <c r="G4719" t="s">
        <v>201</v>
      </c>
      <c r="H4719" t="s">
        <v>148</v>
      </c>
      <c r="I4719">
        <v>605</v>
      </c>
      <c r="J4719" t="s">
        <v>278</v>
      </c>
      <c r="K4719" t="s">
        <v>139</v>
      </c>
      <c r="L4719" t="s">
        <v>140</v>
      </c>
      <c r="M4719" t="s">
        <v>1869</v>
      </c>
      <c r="N4719" t="s">
        <v>1870</v>
      </c>
      <c r="O4719" t="s">
        <v>510</v>
      </c>
      <c r="P4719" t="s">
        <v>1073</v>
      </c>
      <c r="Q4719" t="s">
        <v>1871</v>
      </c>
      <c r="R4719">
        <v>62</v>
      </c>
      <c r="S4719">
        <v>62</v>
      </c>
      <c r="T4719">
        <v>62</v>
      </c>
      <c r="U4719">
        <v>271</v>
      </c>
      <c r="V4719">
        <v>38</v>
      </c>
      <c r="W4719">
        <v>6</v>
      </c>
      <c r="X4719">
        <v>24</v>
      </c>
      <c r="Y4719">
        <v>0</v>
      </c>
      <c r="Z4719">
        <v>0</v>
      </c>
      <c r="AA4719">
        <v>47</v>
      </c>
      <c r="AB4719">
        <v>0</v>
      </c>
      <c r="AC4719">
        <v>0</v>
      </c>
      <c r="AD4719">
        <v>0</v>
      </c>
      <c r="AE4719">
        <v>386</v>
      </c>
      <c r="AF4719">
        <v>0</v>
      </c>
      <c r="AG4719">
        <v>3244</v>
      </c>
      <c r="AH4719">
        <v>439</v>
      </c>
      <c r="AI4719">
        <v>129</v>
      </c>
      <c r="AJ4719">
        <v>280</v>
      </c>
      <c r="AK4719">
        <v>0</v>
      </c>
      <c r="AL4719">
        <v>0</v>
      </c>
      <c r="AM4719">
        <v>667</v>
      </c>
      <c r="AN4719">
        <v>0</v>
      </c>
      <c r="AO4719">
        <v>0</v>
      </c>
      <c r="AP4719">
        <v>0</v>
      </c>
      <c r="AQ4719">
        <v>4759</v>
      </c>
      <c r="AR4719">
        <v>0</v>
      </c>
      <c r="AS4719">
        <v>3676</v>
      </c>
      <c r="AT4719">
        <v>387</v>
      </c>
      <c r="AU4719">
        <v>0</v>
      </c>
      <c r="AV4719">
        <v>819</v>
      </c>
      <c r="AW4719">
        <v>0</v>
      </c>
      <c r="AX4719">
        <v>0</v>
      </c>
      <c r="AY4719">
        <v>2103</v>
      </c>
      <c r="AZ4719">
        <v>0</v>
      </c>
      <c r="BA4719">
        <v>0</v>
      </c>
      <c r="BB4719">
        <v>0</v>
      </c>
      <c r="BC4719">
        <v>6985</v>
      </c>
      <c r="BD4719">
        <v>10960700</v>
      </c>
      <c r="BE4719">
        <v>1373220</v>
      </c>
      <c r="BF4719">
        <v>188061</v>
      </c>
      <c r="BG4719">
        <v>866630</v>
      </c>
      <c r="BH4719">
        <v>0</v>
      </c>
      <c r="BI4719">
        <v>0</v>
      </c>
      <c r="BJ4719">
        <v>1373220</v>
      </c>
      <c r="BK4719">
        <v>0</v>
      </c>
      <c r="BL4719">
        <v>0</v>
      </c>
      <c r="BM4719">
        <v>0</v>
      </c>
      <c r="BN4719">
        <v>14761831</v>
      </c>
      <c r="BO4719">
        <v>1106584</v>
      </c>
      <c r="BP4719">
        <v>242845</v>
      </c>
      <c r="BQ4719">
        <v>0</v>
      </c>
      <c r="BR4719">
        <v>129439</v>
      </c>
      <c r="BS4719">
        <v>0</v>
      </c>
      <c r="BT4719">
        <v>0</v>
      </c>
      <c r="BU4719">
        <v>688699</v>
      </c>
      <c r="BV4719">
        <v>0</v>
      </c>
      <c r="BW4719">
        <v>0</v>
      </c>
      <c r="BX4719">
        <v>0</v>
      </c>
      <c r="BY4719">
        <v>2167567</v>
      </c>
      <c r="BZ4719">
        <v>124934</v>
      </c>
      <c r="CA4719">
        <v>4905033</v>
      </c>
      <c r="CB4719">
        <v>630913</v>
      </c>
      <c r="CC4719">
        <v>-1558</v>
      </c>
      <c r="CD4719">
        <v>390885</v>
      </c>
      <c r="CE4719">
        <v>0</v>
      </c>
      <c r="CF4719">
        <v>0</v>
      </c>
      <c r="CG4719">
        <v>0</v>
      </c>
      <c r="CH4719">
        <v>942372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6992579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7037317</v>
      </c>
      <c r="CW4719">
        <v>985152</v>
      </c>
      <c r="CX4719">
        <v>189619</v>
      </c>
      <c r="CY4719">
        <v>605184</v>
      </c>
      <c r="CZ4719">
        <v>0</v>
      </c>
      <c r="DA4719">
        <v>0</v>
      </c>
      <c r="DB4719">
        <v>1119547</v>
      </c>
      <c r="DC4719">
        <v>0</v>
      </c>
      <c r="DD4719">
        <v>0</v>
      </c>
      <c r="DE4719">
        <v>0</v>
      </c>
      <c r="DF4719">
        <v>9936819</v>
      </c>
      <c r="DG4719">
        <v>46073</v>
      </c>
      <c r="DH4719">
        <v>6525064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29287</v>
      </c>
      <c r="DP4719">
        <v>666752</v>
      </c>
      <c r="DQ4719">
        <v>0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 s="1" t="str">
        <f>LEFT(Data_Set[[#This Row],[YEAR_QTR]], 4) &amp; " Qtr " &amp; RIGHT(Data_Set[[#This Row],[YEAR_QTR]], 1)</f>
        <v>2018 Qtr 2</v>
      </c>
    </row>
    <row r="4720" spans="1:134" x14ac:dyDescent="0.3">
      <c r="A4720">
        <v>106434032</v>
      </c>
      <c r="B4720" t="s">
        <v>1872</v>
      </c>
      <c r="C4720">
        <v>20182</v>
      </c>
      <c r="D4720" s="1">
        <v>43104</v>
      </c>
      <c r="E4720" s="1" t="s">
        <v>3441</v>
      </c>
      <c r="F4720" t="s">
        <v>2428</v>
      </c>
      <c r="G4720" t="s">
        <v>526</v>
      </c>
      <c r="H4720" t="s">
        <v>527</v>
      </c>
      <c r="I4720">
        <v>431</v>
      </c>
      <c r="J4720" t="s">
        <v>138</v>
      </c>
      <c r="K4720" t="s">
        <v>139</v>
      </c>
      <c r="L4720" t="s">
        <v>140</v>
      </c>
      <c r="M4720" t="s">
        <v>1873</v>
      </c>
      <c r="N4720" t="s">
        <v>1874</v>
      </c>
      <c r="O4720" t="s">
        <v>676</v>
      </c>
      <c r="P4720" t="s">
        <v>1875</v>
      </c>
      <c r="Q4720" t="s">
        <v>1876</v>
      </c>
      <c r="R4720">
        <v>80</v>
      </c>
      <c r="S4720">
        <v>80</v>
      </c>
      <c r="T4720">
        <v>80</v>
      </c>
      <c r="U4720">
        <v>47</v>
      </c>
      <c r="V4720">
        <v>14</v>
      </c>
      <c r="W4720">
        <v>108</v>
      </c>
      <c r="X4720">
        <v>0</v>
      </c>
      <c r="Y4720">
        <v>134</v>
      </c>
      <c r="Z4720">
        <v>0</v>
      </c>
      <c r="AA4720">
        <v>0</v>
      </c>
      <c r="AB4720">
        <v>322</v>
      </c>
      <c r="AC4720">
        <v>0</v>
      </c>
      <c r="AD4720">
        <v>0</v>
      </c>
      <c r="AE4720">
        <v>625</v>
      </c>
      <c r="AF4720">
        <v>0</v>
      </c>
      <c r="AG4720">
        <v>515</v>
      </c>
      <c r="AH4720">
        <v>188</v>
      </c>
      <c r="AI4720">
        <v>1287</v>
      </c>
      <c r="AJ4720">
        <v>0</v>
      </c>
      <c r="AK4720">
        <v>1663</v>
      </c>
      <c r="AL4720">
        <v>0</v>
      </c>
      <c r="AM4720">
        <v>0</v>
      </c>
      <c r="AN4720">
        <v>3229</v>
      </c>
      <c r="AO4720">
        <v>0</v>
      </c>
      <c r="AP4720">
        <v>0</v>
      </c>
      <c r="AQ4720">
        <v>6882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1287500</v>
      </c>
      <c r="BE4720">
        <v>470000</v>
      </c>
      <c r="BF4720">
        <v>3217500</v>
      </c>
      <c r="BG4720">
        <v>0</v>
      </c>
      <c r="BH4720">
        <v>4157500</v>
      </c>
      <c r="BI4720">
        <v>0</v>
      </c>
      <c r="BJ4720">
        <v>0</v>
      </c>
      <c r="BK4720">
        <v>8177700</v>
      </c>
      <c r="BL4720">
        <v>0</v>
      </c>
      <c r="BM4720">
        <v>0</v>
      </c>
      <c r="BN4720">
        <v>1731020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-11101</v>
      </c>
      <c r="CA4720">
        <v>1462017</v>
      </c>
      <c r="CB4720">
        <v>-125837</v>
      </c>
      <c r="CC4720">
        <v>-1174773</v>
      </c>
      <c r="CD4720">
        <v>0</v>
      </c>
      <c r="CE4720">
        <v>0</v>
      </c>
      <c r="CF4720">
        <v>4010295</v>
      </c>
      <c r="CG4720">
        <v>0</v>
      </c>
      <c r="CH4720">
        <v>0</v>
      </c>
      <c r="CI4720">
        <v>3418719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757932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-174517</v>
      </c>
      <c r="CW4720">
        <v>595837</v>
      </c>
      <c r="CX4720">
        <v>4392273</v>
      </c>
      <c r="CY4720">
        <v>0</v>
      </c>
      <c r="CZ4720">
        <v>147205</v>
      </c>
      <c r="DA4720">
        <v>0</v>
      </c>
      <c r="DB4720">
        <v>11101</v>
      </c>
      <c r="DC4720">
        <v>4758981</v>
      </c>
      <c r="DD4720">
        <v>0</v>
      </c>
      <c r="DE4720">
        <v>0</v>
      </c>
      <c r="DF4720">
        <v>9730880</v>
      </c>
      <c r="DG4720">
        <v>8200</v>
      </c>
      <c r="DH4720">
        <v>0</v>
      </c>
      <c r="DI4720">
        <v>0</v>
      </c>
      <c r="DJ4720">
        <v>600</v>
      </c>
      <c r="DK4720">
        <v>0</v>
      </c>
      <c r="DL4720">
        <v>0</v>
      </c>
      <c r="DM4720">
        <v>0</v>
      </c>
      <c r="DN4720">
        <v>0</v>
      </c>
      <c r="DO4720">
        <v>1345798</v>
      </c>
      <c r="DP4720">
        <v>28057693</v>
      </c>
      <c r="DQ4720">
        <v>0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 s="1" t="str">
        <f>LEFT(Data_Set[[#This Row],[YEAR_QTR]], 4) &amp; " Qtr " &amp; RIGHT(Data_Set[[#This Row],[YEAR_QTR]], 1)</f>
        <v>2018 Qtr 2</v>
      </c>
    </row>
    <row r="4721" spans="1:134" x14ac:dyDescent="0.3">
      <c r="A4721">
        <v>106013619</v>
      </c>
      <c r="B4721" t="s">
        <v>2987</v>
      </c>
      <c r="C4721">
        <v>20182</v>
      </c>
      <c r="D4721" s="1">
        <v>43104</v>
      </c>
      <c r="E4721" s="1" t="s">
        <v>3441</v>
      </c>
      <c r="F4721" t="s">
        <v>2428</v>
      </c>
      <c r="G4721" t="s">
        <v>270</v>
      </c>
      <c r="H4721" t="s">
        <v>271</v>
      </c>
      <c r="I4721">
        <v>421</v>
      </c>
      <c r="J4721" t="s">
        <v>330</v>
      </c>
      <c r="K4721" t="s">
        <v>139</v>
      </c>
      <c r="L4721" t="s">
        <v>140</v>
      </c>
      <c r="M4721" t="s">
        <v>272</v>
      </c>
      <c r="N4721" t="s">
        <v>2988</v>
      </c>
      <c r="O4721" t="s">
        <v>1118</v>
      </c>
      <c r="P4721" t="s">
        <v>2265</v>
      </c>
      <c r="Q4721" t="s">
        <v>276</v>
      </c>
      <c r="R4721">
        <v>93</v>
      </c>
      <c r="S4721">
        <v>48</v>
      </c>
      <c r="T4721">
        <v>48</v>
      </c>
      <c r="U4721">
        <v>343</v>
      </c>
      <c r="V4721">
        <v>37</v>
      </c>
      <c r="W4721">
        <v>63</v>
      </c>
      <c r="X4721">
        <v>188</v>
      </c>
      <c r="Y4721">
        <v>0</v>
      </c>
      <c r="Z4721">
        <v>9</v>
      </c>
      <c r="AA4721">
        <v>3</v>
      </c>
      <c r="AB4721">
        <v>54</v>
      </c>
      <c r="AC4721">
        <v>0</v>
      </c>
      <c r="AD4721">
        <v>7</v>
      </c>
      <c r="AE4721">
        <v>704</v>
      </c>
      <c r="AF4721">
        <v>0</v>
      </c>
      <c r="AG4721">
        <v>1460</v>
      </c>
      <c r="AH4721">
        <v>170</v>
      </c>
      <c r="AI4721">
        <v>326</v>
      </c>
      <c r="AJ4721">
        <v>711</v>
      </c>
      <c r="AK4721">
        <v>0</v>
      </c>
      <c r="AL4721">
        <v>22</v>
      </c>
      <c r="AM4721">
        <v>12</v>
      </c>
      <c r="AN4721">
        <v>191</v>
      </c>
      <c r="AO4721">
        <v>0</v>
      </c>
      <c r="AP4721">
        <v>34</v>
      </c>
      <c r="AQ4721">
        <v>2926</v>
      </c>
      <c r="AR4721">
        <v>0</v>
      </c>
      <c r="AS4721">
        <v>1786</v>
      </c>
      <c r="AT4721">
        <v>125</v>
      </c>
      <c r="AU4721">
        <v>843</v>
      </c>
      <c r="AV4721">
        <v>4221</v>
      </c>
      <c r="AW4721">
        <v>0</v>
      </c>
      <c r="AX4721">
        <v>267</v>
      </c>
      <c r="AY4721">
        <v>168</v>
      </c>
      <c r="AZ4721">
        <v>930</v>
      </c>
      <c r="BA4721">
        <v>15</v>
      </c>
      <c r="BB4721">
        <v>641</v>
      </c>
      <c r="BC4721">
        <v>8996</v>
      </c>
      <c r="BD4721">
        <v>28739650</v>
      </c>
      <c r="BE4721">
        <v>4274052</v>
      </c>
      <c r="BF4721">
        <v>5448666</v>
      </c>
      <c r="BG4721">
        <v>13736667</v>
      </c>
      <c r="BH4721">
        <v>0</v>
      </c>
      <c r="BI4721">
        <v>658806</v>
      </c>
      <c r="BJ4721">
        <v>275523</v>
      </c>
      <c r="BK4721">
        <v>4447341</v>
      </c>
      <c r="BL4721">
        <v>0</v>
      </c>
      <c r="BM4721">
        <v>612044</v>
      </c>
      <c r="BN4721">
        <v>58192749</v>
      </c>
      <c r="BO4721">
        <v>12277223</v>
      </c>
      <c r="BP4721">
        <v>1040227</v>
      </c>
      <c r="BQ4721">
        <v>3948864</v>
      </c>
      <c r="BR4721">
        <v>19155581</v>
      </c>
      <c r="BS4721">
        <v>0</v>
      </c>
      <c r="BT4721">
        <v>1008239</v>
      </c>
      <c r="BU4721">
        <v>1055879</v>
      </c>
      <c r="BV4721">
        <v>4362073</v>
      </c>
      <c r="BW4721">
        <v>73487</v>
      </c>
      <c r="BX4721">
        <v>2821039</v>
      </c>
      <c r="BY4721">
        <v>45742612</v>
      </c>
      <c r="BZ4721">
        <v>2236041</v>
      </c>
      <c r="CA4721">
        <v>32994258</v>
      </c>
      <c r="CB4721">
        <v>4234017</v>
      </c>
      <c r="CC4721">
        <v>8345332</v>
      </c>
      <c r="CD4721">
        <v>31850262</v>
      </c>
      <c r="CE4721">
        <v>-943000</v>
      </c>
      <c r="CF4721">
        <v>0</v>
      </c>
      <c r="CG4721">
        <v>693</v>
      </c>
      <c r="CH4721">
        <v>1027058</v>
      </c>
      <c r="CI4721">
        <v>4690113</v>
      </c>
      <c r="CJ4721">
        <v>0</v>
      </c>
      <c r="CK4721">
        <v>594391</v>
      </c>
      <c r="CL4721">
        <v>0</v>
      </c>
      <c r="CM4721">
        <v>0</v>
      </c>
      <c r="CN4721">
        <v>0</v>
      </c>
      <c r="CO4721">
        <v>0</v>
      </c>
      <c r="CP4721">
        <v>85029165</v>
      </c>
      <c r="CQ4721">
        <v>0</v>
      </c>
      <c r="CR4721">
        <v>0</v>
      </c>
      <c r="CS4721">
        <v>239014</v>
      </c>
      <c r="CT4721">
        <v>0</v>
      </c>
      <c r="CU4721">
        <v>239014</v>
      </c>
      <c r="CV4721">
        <v>8022615</v>
      </c>
      <c r="CW4721">
        <v>1080262</v>
      </c>
      <c r="CX4721">
        <v>1995198</v>
      </c>
      <c r="CY4721">
        <v>1041986</v>
      </c>
      <c r="CZ4721">
        <v>0</v>
      </c>
      <c r="DA4721">
        <v>1905366</v>
      </c>
      <c r="DB4721">
        <v>304344</v>
      </c>
      <c r="DC4721">
        <v>4119301</v>
      </c>
      <c r="DD4721">
        <v>73487</v>
      </c>
      <c r="DE4721">
        <v>602651</v>
      </c>
      <c r="DF4721">
        <v>19145210</v>
      </c>
      <c r="DG4721">
        <v>16323</v>
      </c>
      <c r="DH4721">
        <v>18091177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14170290</v>
      </c>
      <c r="DQ4721">
        <v>0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 s="1" t="str">
        <f>LEFT(Data_Set[[#This Row],[YEAR_QTR]], 4) &amp; " Qtr " &amp; RIGHT(Data_Set[[#This Row],[YEAR_QTR]], 1)</f>
        <v>2018 Qtr 2</v>
      </c>
    </row>
    <row r="4722" spans="1:134" x14ac:dyDescent="0.3">
      <c r="A4722">
        <v>106404046</v>
      </c>
      <c r="B4722" t="s">
        <v>1877</v>
      </c>
      <c r="C4722">
        <v>20182</v>
      </c>
      <c r="D4722" s="1">
        <v>43104</v>
      </c>
      <c r="E4722" s="1" t="s">
        <v>3441</v>
      </c>
      <c r="F4722" t="s">
        <v>2428</v>
      </c>
      <c r="G4722" t="s">
        <v>337</v>
      </c>
      <c r="H4722" t="s">
        <v>338</v>
      </c>
      <c r="I4722">
        <v>801</v>
      </c>
      <c r="J4722" t="s">
        <v>330</v>
      </c>
      <c r="K4722" t="s">
        <v>440</v>
      </c>
      <c r="L4722" t="s">
        <v>140</v>
      </c>
      <c r="M4722" t="s">
        <v>1878</v>
      </c>
      <c r="N4722" t="s">
        <v>2990</v>
      </c>
      <c r="O4722" t="s">
        <v>860</v>
      </c>
      <c r="P4722" t="s">
        <v>861</v>
      </c>
      <c r="Q4722" t="s">
        <v>1880</v>
      </c>
      <c r="R4722">
        <v>16</v>
      </c>
      <c r="S4722">
        <v>16</v>
      </c>
      <c r="T4722">
        <v>11</v>
      </c>
      <c r="U4722">
        <v>0</v>
      </c>
      <c r="V4722">
        <v>0</v>
      </c>
      <c r="W4722">
        <v>0</v>
      </c>
      <c r="X4722">
        <v>0</v>
      </c>
      <c r="Y4722">
        <v>39</v>
      </c>
      <c r="Z4722">
        <v>0</v>
      </c>
      <c r="AA4722">
        <v>64</v>
      </c>
      <c r="AB4722">
        <v>4</v>
      </c>
      <c r="AC4722">
        <v>0</v>
      </c>
      <c r="AD4722">
        <v>0</v>
      </c>
      <c r="AE4722">
        <v>107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549</v>
      </c>
      <c r="AL4722">
        <v>0</v>
      </c>
      <c r="AM4722">
        <v>306</v>
      </c>
      <c r="AN4722">
        <v>5</v>
      </c>
      <c r="AO4722">
        <v>0</v>
      </c>
      <c r="AP4722">
        <v>0</v>
      </c>
      <c r="AQ4722">
        <v>86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345583</v>
      </c>
      <c r="BI4722">
        <v>0</v>
      </c>
      <c r="BJ4722">
        <v>558612</v>
      </c>
      <c r="BK4722">
        <v>9128</v>
      </c>
      <c r="BL4722">
        <v>0</v>
      </c>
      <c r="BM4722">
        <v>0</v>
      </c>
      <c r="BN4722">
        <v>913323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345583</v>
      </c>
      <c r="DA4722">
        <v>0</v>
      </c>
      <c r="DB4722">
        <v>558612</v>
      </c>
      <c r="DC4722">
        <v>9128</v>
      </c>
      <c r="DD4722">
        <v>0</v>
      </c>
      <c r="DE4722">
        <v>0</v>
      </c>
      <c r="DF4722">
        <v>913323</v>
      </c>
      <c r="DG4722">
        <v>0</v>
      </c>
      <c r="DH4722">
        <v>1067032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 s="1" t="str">
        <f>LEFT(Data_Set[[#This Row],[YEAR_QTR]], 4) &amp; " Qtr " &amp; RIGHT(Data_Set[[#This Row],[YEAR_QTR]], 1)</f>
        <v>2018 Qtr 2</v>
      </c>
    </row>
    <row r="4723" spans="1:134" x14ac:dyDescent="0.3">
      <c r="A4723">
        <v>106410782</v>
      </c>
      <c r="B4723" t="s">
        <v>1881</v>
      </c>
      <c r="C4723">
        <v>20182</v>
      </c>
      <c r="D4723" s="1">
        <v>43104</v>
      </c>
      <c r="E4723" s="1" t="s">
        <v>3441</v>
      </c>
      <c r="F4723" t="s">
        <v>2428</v>
      </c>
      <c r="G4723" t="s">
        <v>1094</v>
      </c>
      <c r="H4723" t="s">
        <v>453</v>
      </c>
      <c r="I4723">
        <v>427</v>
      </c>
      <c r="J4723" t="s">
        <v>330</v>
      </c>
      <c r="K4723" t="s">
        <v>139</v>
      </c>
      <c r="L4723" t="s">
        <v>140</v>
      </c>
      <c r="M4723" t="s">
        <v>1882</v>
      </c>
      <c r="N4723" t="s">
        <v>1883</v>
      </c>
      <c r="O4723" t="s">
        <v>1884</v>
      </c>
      <c r="P4723" t="s">
        <v>1885</v>
      </c>
      <c r="Q4723" t="s">
        <v>1886</v>
      </c>
      <c r="R4723">
        <v>509</v>
      </c>
      <c r="S4723">
        <v>509</v>
      </c>
      <c r="T4723">
        <v>509</v>
      </c>
      <c r="U4723">
        <v>103</v>
      </c>
      <c r="V4723">
        <v>96</v>
      </c>
      <c r="W4723">
        <v>176</v>
      </c>
      <c r="X4723">
        <v>217</v>
      </c>
      <c r="Y4723">
        <v>0</v>
      </c>
      <c r="Z4723">
        <v>21</v>
      </c>
      <c r="AA4723">
        <v>33</v>
      </c>
      <c r="AB4723">
        <v>0</v>
      </c>
      <c r="AC4723">
        <v>9</v>
      </c>
      <c r="AD4723">
        <v>42</v>
      </c>
      <c r="AE4723">
        <v>697</v>
      </c>
      <c r="AF4723">
        <v>122</v>
      </c>
      <c r="AG4723">
        <v>2490</v>
      </c>
      <c r="AH4723">
        <v>2133</v>
      </c>
      <c r="AI4723">
        <v>5123</v>
      </c>
      <c r="AJ4723">
        <v>20458</v>
      </c>
      <c r="AK4723">
        <v>0</v>
      </c>
      <c r="AL4723">
        <v>52</v>
      </c>
      <c r="AM4723">
        <v>1058</v>
      </c>
      <c r="AN4723">
        <v>0</v>
      </c>
      <c r="AO4723">
        <v>108</v>
      </c>
      <c r="AP4723">
        <v>478</v>
      </c>
      <c r="AQ4723">
        <v>31900</v>
      </c>
      <c r="AR4723">
        <v>26085</v>
      </c>
      <c r="AS4723">
        <v>7545</v>
      </c>
      <c r="AT4723">
        <v>6732</v>
      </c>
      <c r="AU4723">
        <v>12607</v>
      </c>
      <c r="AV4723">
        <v>41560</v>
      </c>
      <c r="AW4723">
        <v>0</v>
      </c>
      <c r="AX4723">
        <v>18020</v>
      </c>
      <c r="AY4723">
        <v>734</v>
      </c>
      <c r="AZ4723">
        <v>0</v>
      </c>
      <c r="BA4723">
        <v>1786</v>
      </c>
      <c r="BB4723">
        <v>5926</v>
      </c>
      <c r="BC4723">
        <v>94910</v>
      </c>
      <c r="BD4723">
        <v>7272188</v>
      </c>
      <c r="BE4723">
        <v>6436352</v>
      </c>
      <c r="BF4723">
        <v>8907911</v>
      </c>
      <c r="BG4723">
        <v>15990974</v>
      </c>
      <c r="BH4723">
        <v>0</v>
      </c>
      <c r="BI4723">
        <v>493061</v>
      </c>
      <c r="BJ4723">
        <v>976835</v>
      </c>
      <c r="BK4723">
        <v>0</v>
      </c>
      <c r="BL4723">
        <v>451595</v>
      </c>
      <c r="BM4723">
        <v>764220</v>
      </c>
      <c r="BN4723">
        <v>41293136</v>
      </c>
      <c r="BO4723">
        <v>7159906</v>
      </c>
      <c r="BP4723">
        <v>5314642</v>
      </c>
      <c r="BQ4723">
        <v>11424846</v>
      </c>
      <c r="BR4723">
        <v>33284640</v>
      </c>
      <c r="BS4723">
        <v>0</v>
      </c>
      <c r="BT4723">
        <v>14827819</v>
      </c>
      <c r="BU4723">
        <v>1182195</v>
      </c>
      <c r="BV4723">
        <v>0</v>
      </c>
      <c r="BW4723">
        <v>1173885</v>
      </c>
      <c r="BX4723">
        <v>4211403</v>
      </c>
      <c r="BY4723">
        <v>78579336</v>
      </c>
      <c r="BZ4723">
        <v>1270339</v>
      </c>
      <c r="CA4723">
        <v>8089175</v>
      </c>
      <c r="CB4723">
        <v>6219087</v>
      </c>
      <c r="CC4723">
        <v>9101255</v>
      </c>
      <c r="CD4723">
        <v>36171042</v>
      </c>
      <c r="CE4723">
        <v>-9113959</v>
      </c>
      <c r="CF4723">
        <v>0</v>
      </c>
      <c r="CG4723">
        <v>14110404</v>
      </c>
      <c r="CH4723">
        <v>705623</v>
      </c>
      <c r="CI4723">
        <v>0</v>
      </c>
      <c r="CJ4723">
        <v>0</v>
      </c>
      <c r="CK4723">
        <v>567594</v>
      </c>
      <c r="CL4723">
        <v>0</v>
      </c>
      <c r="CM4723">
        <v>0</v>
      </c>
      <c r="CN4723">
        <v>0</v>
      </c>
      <c r="CO4723">
        <v>3073109</v>
      </c>
      <c r="CP4723">
        <v>70193669</v>
      </c>
      <c r="CQ4723">
        <v>0</v>
      </c>
      <c r="CR4723">
        <v>1573325</v>
      </c>
      <c r="CS4723">
        <v>0</v>
      </c>
      <c r="CT4723">
        <v>0</v>
      </c>
      <c r="CU4723">
        <v>1573325</v>
      </c>
      <c r="CV4723">
        <v>6342919</v>
      </c>
      <c r="CW4723">
        <v>5531907</v>
      </c>
      <c r="CX4723">
        <v>11231502</v>
      </c>
      <c r="CY4723">
        <v>23791856</v>
      </c>
      <c r="CZ4723">
        <v>0</v>
      </c>
      <c r="DA4723">
        <v>1210476</v>
      </c>
      <c r="DB4723">
        <v>1453407</v>
      </c>
      <c r="DC4723">
        <v>0</v>
      </c>
      <c r="DD4723">
        <v>504265</v>
      </c>
      <c r="DE4723">
        <v>1185796</v>
      </c>
      <c r="DF4723">
        <v>51252128</v>
      </c>
      <c r="DG4723">
        <v>49489049</v>
      </c>
      <c r="DH4723">
        <v>101128383</v>
      </c>
      <c r="DI4723">
        <v>6954424</v>
      </c>
      <c r="DJ4723">
        <v>5752354</v>
      </c>
      <c r="DK4723">
        <v>0</v>
      </c>
      <c r="DL4723">
        <v>0</v>
      </c>
      <c r="DM4723">
        <v>0</v>
      </c>
      <c r="DN4723">
        <v>0</v>
      </c>
      <c r="DO4723">
        <v>2042737</v>
      </c>
      <c r="DP4723">
        <v>31596811</v>
      </c>
      <c r="DQ4723">
        <v>0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 s="1" t="str">
        <f>LEFT(Data_Set[[#This Row],[YEAR_QTR]], 4) &amp; " Qtr " &amp; RIGHT(Data_Set[[#This Row],[YEAR_QTR]], 1)</f>
        <v>2018 Qtr 2</v>
      </c>
    </row>
    <row r="4724" spans="1:134" x14ac:dyDescent="0.3">
      <c r="A4724">
        <v>106074017</v>
      </c>
      <c r="B4724" t="s">
        <v>1887</v>
      </c>
      <c r="C4724">
        <v>20182</v>
      </c>
      <c r="D4724" s="1">
        <v>43104</v>
      </c>
      <c r="E4724" s="1" t="s">
        <v>3441</v>
      </c>
      <c r="F4724" t="s">
        <v>2428</v>
      </c>
      <c r="G4724" t="s">
        <v>647</v>
      </c>
      <c r="H4724" t="s">
        <v>271</v>
      </c>
      <c r="I4724">
        <v>411</v>
      </c>
      <c r="J4724" t="s">
        <v>298</v>
      </c>
      <c r="K4724" t="s">
        <v>139</v>
      </c>
      <c r="L4724" t="s">
        <v>140</v>
      </c>
      <c r="M4724" t="s">
        <v>1888</v>
      </c>
      <c r="N4724" t="s">
        <v>1889</v>
      </c>
      <c r="O4724" t="s">
        <v>1890</v>
      </c>
      <c r="P4724" t="s">
        <v>1891</v>
      </c>
      <c r="Q4724" t="s">
        <v>1892</v>
      </c>
      <c r="R4724">
        <v>123</v>
      </c>
      <c r="S4724">
        <v>116</v>
      </c>
      <c r="T4724">
        <v>47</v>
      </c>
      <c r="U4724">
        <v>381</v>
      </c>
      <c r="V4724">
        <v>219</v>
      </c>
      <c r="W4724">
        <v>22</v>
      </c>
      <c r="X4724">
        <v>51</v>
      </c>
      <c r="Y4724">
        <v>0</v>
      </c>
      <c r="Z4724">
        <v>0</v>
      </c>
      <c r="AA4724">
        <v>16</v>
      </c>
      <c r="AB4724">
        <v>467</v>
      </c>
      <c r="AC4724">
        <v>0</v>
      </c>
      <c r="AD4724">
        <v>16</v>
      </c>
      <c r="AE4724">
        <v>1172</v>
      </c>
      <c r="AF4724">
        <v>0</v>
      </c>
      <c r="AG4724">
        <v>1398</v>
      </c>
      <c r="AH4724">
        <v>840</v>
      </c>
      <c r="AI4724">
        <v>136</v>
      </c>
      <c r="AJ4724">
        <v>191</v>
      </c>
      <c r="AK4724">
        <v>0</v>
      </c>
      <c r="AL4724">
        <v>0</v>
      </c>
      <c r="AM4724">
        <v>76</v>
      </c>
      <c r="AN4724">
        <v>1257</v>
      </c>
      <c r="AO4724">
        <v>0</v>
      </c>
      <c r="AP4724">
        <v>71</v>
      </c>
      <c r="AQ4724">
        <v>3969</v>
      </c>
      <c r="AR4724">
        <v>0</v>
      </c>
      <c r="AS4724">
        <v>4442</v>
      </c>
      <c r="AT4724">
        <v>927</v>
      </c>
      <c r="AU4724">
        <v>91</v>
      </c>
      <c r="AV4724">
        <v>580</v>
      </c>
      <c r="AW4724">
        <v>0</v>
      </c>
      <c r="AX4724">
        <v>0</v>
      </c>
      <c r="AY4724">
        <v>663</v>
      </c>
      <c r="AZ4724">
        <v>7878</v>
      </c>
      <c r="BA4724">
        <v>3</v>
      </c>
      <c r="BB4724">
        <v>1614</v>
      </c>
      <c r="BC4724">
        <v>16198</v>
      </c>
      <c r="BD4724">
        <v>49924804</v>
      </c>
      <c r="BE4724">
        <v>24462972</v>
      </c>
      <c r="BF4724">
        <v>2419685</v>
      </c>
      <c r="BG4724">
        <v>6400483</v>
      </c>
      <c r="BH4724">
        <v>0</v>
      </c>
      <c r="BI4724">
        <v>0</v>
      </c>
      <c r="BJ4724">
        <v>3938466</v>
      </c>
      <c r="BK4724">
        <v>48404547</v>
      </c>
      <c r="BL4724">
        <v>0</v>
      </c>
      <c r="BM4724">
        <v>2320943</v>
      </c>
      <c r="BN4724">
        <v>137871900</v>
      </c>
      <c r="BO4724">
        <v>32110238</v>
      </c>
      <c r="BP4724">
        <v>8498557</v>
      </c>
      <c r="BQ4724">
        <v>1187043</v>
      </c>
      <c r="BR4724">
        <v>6261114</v>
      </c>
      <c r="BS4724">
        <v>0</v>
      </c>
      <c r="BT4724">
        <v>0</v>
      </c>
      <c r="BU4724">
        <v>6210995</v>
      </c>
      <c r="BV4724">
        <v>56561180</v>
      </c>
      <c r="BW4724">
        <v>33024</v>
      </c>
      <c r="BX4724">
        <v>7179980</v>
      </c>
      <c r="BY4724">
        <v>118042131</v>
      </c>
      <c r="BZ4724">
        <v>1007769</v>
      </c>
      <c r="CA4724">
        <v>73027570</v>
      </c>
      <c r="CB4724">
        <v>27336011</v>
      </c>
      <c r="CC4724">
        <v>3216889</v>
      </c>
      <c r="CD4724">
        <v>11681208</v>
      </c>
      <c r="CE4724">
        <v>0</v>
      </c>
      <c r="CF4724">
        <v>0</v>
      </c>
      <c r="CG4724">
        <v>0</v>
      </c>
      <c r="CH4724">
        <v>8819106</v>
      </c>
      <c r="CI4724">
        <v>75291933</v>
      </c>
      <c r="CJ4724">
        <v>0</v>
      </c>
      <c r="CK4724">
        <v>33024</v>
      </c>
      <c r="CL4724">
        <v>0</v>
      </c>
      <c r="CM4724">
        <v>0</v>
      </c>
      <c r="CN4724">
        <v>0</v>
      </c>
      <c r="CO4724">
        <v>8559831</v>
      </c>
      <c r="CP4724">
        <v>208973341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9007472</v>
      </c>
      <c r="CW4724">
        <v>5625518</v>
      </c>
      <c r="CX4724">
        <v>389839</v>
      </c>
      <c r="CY4724">
        <v>980389</v>
      </c>
      <c r="CZ4724">
        <v>0</v>
      </c>
      <c r="DA4724">
        <v>0</v>
      </c>
      <c r="DB4724">
        <v>1274520</v>
      </c>
      <c r="DC4724">
        <v>29155198</v>
      </c>
      <c r="DD4724">
        <v>0</v>
      </c>
      <c r="DE4724">
        <v>507754</v>
      </c>
      <c r="DF4724">
        <v>46940690</v>
      </c>
      <c r="DG4724">
        <v>312176</v>
      </c>
      <c r="DH4724">
        <v>45681172</v>
      </c>
      <c r="DI4724">
        <v>0</v>
      </c>
      <c r="DJ4724">
        <v>75552</v>
      </c>
      <c r="DK4724">
        <v>0</v>
      </c>
      <c r="DL4724">
        <v>0</v>
      </c>
      <c r="DM4724">
        <v>0</v>
      </c>
      <c r="DN4724">
        <v>0</v>
      </c>
      <c r="DO4724">
        <v>1309377</v>
      </c>
      <c r="DP4724">
        <v>69958584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3612873</v>
      </c>
      <c r="EB4724">
        <v>473746</v>
      </c>
      <c r="EC4724">
        <v>252241</v>
      </c>
      <c r="ED4724" s="1" t="str">
        <f>LEFT(Data_Set[[#This Row],[YEAR_QTR]], 4) &amp; " Qtr " &amp; RIGHT(Data_Set[[#This Row],[YEAR_QTR]], 1)</f>
        <v>2018 Qtr 2</v>
      </c>
    </row>
    <row r="4725" spans="1:134" x14ac:dyDescent="0.3">
      <c r="A4725">
        <v>106424002</v>
      </c>
      <c r="B4725" t="s">
        <v>2994</v>
      </c>
      <c r="C4725">
        <v>20182</v>
      </c>
      <c r="D4725" s="1">
        <v>43104</v>
      </c>
      <c r="E4725" s="1" t="s">
        <v>3441</v>
      </c>
      <c r="F4725" t="s">
        <v>2428</v>
      </c>
      <c r="G4725" t="s">
        <v>908</v>
      </c>
      <c r="H4725" t="s">
        <v>208</v>
      </c>
      <c r="I4725">
        <v>807</v>
      </c>
      <c r="J4725" t="s">
        <v>330</v>
      </c>
      <c r="K4725" t="s">
        <v>440</v>
      </c>
      <c r="L4725" t="s">
        <v>140</v>
      </c>
      <c r="M4725" t="s">
        <v>1898</v>
      </c>
      <c r="N4725" t="s">
        <v>1899</v>
      </c>
      <c r="O4725" t="s">
        <v>911</v>
      </c>
      <c r="P4725" t="s">
        <v>1900</v>
      </c>
      <c r="Q4725" t="s">
        <v>3278</v>
      </c>
      <c r="R4725">
        <v>16</v>
      </c>
      <c r="S4725">
        <v>16</v>
      </c>
      <c r="T4725">
        <v>16</v>
      </c>
      <c r="U4725">
        <v>25</v>
      </c>
      <c r="V4725">
        <v>0</v>
      </c>
      <c r="W4725">
        <v>59</v>
      </c>
      <c r="X4725">
        <v>0</v>
      </c>
      <c r="Y4725">
        <v>9</v>
      </c>
      <c r="Z4725">
        <v>0</v>
      </c>
      <c r="AA4725">
        <v>3</v>
      </c>
      <c r="AB4725">
        <v>0</v>
      </c>
      <c r="AC4725">
        <v>0</v>
      </c>
      <c r="AD4725">
        <v>0</v>
      </c>
      <c r="AE4725">
        <v>96</v>
      </c>
      <c r="AF4725">
        <v>0</v>
      </c>
      <c r="AG4725">
        <v>297</v>
      </c>
      <c r="AH4725">
        <v>0</v>
      </c>
      <c r="AI4725">
        <v>950</v>
      </c>
      <c r="AJ4725">
        <v>0</v>
      </c>
      <c r="AK4725">
        <v>149</v>
      </c>
      <c r="AL4725">
        <v>0</v>
      </c>
      <c r="AM4725">
        <v>20</v>
      </c>
      <c r="AN4725">
        <v>0</v>
      </c>
      <c r="AO4725">
        <v>0</v>
      </c>
      <c r="AP4725">
        <v>0</v>
      </c>
      <c r="AQ4725">
        <v>1416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715363</v>
      </c>
      <c r="BE4725">
        <v>0</v>
      </c>
      <c r="BF4725">
        <v>1385943</v>
      </c>
      <c r="BG4725">
        <v>0</v>
      </c>
      <c r="BH4725">
        <v>290381</v>
      </c>
      <c r="BI4725">
        <v>0</v>
      </c>
      <c r="BJ4725">
        <v>48467</v>
      </c>
      <c r="BK4725">
        <v>0</v>
      </c>
      <c r="BL4725">
        <v>0</v>
      </c>
      <c r="BM4725">
        <v>0</v>
      </c>
      <c r="BN4725">
        <v>2440154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42666</v>
      </c>
      <c r="CB4725">
        <v>0</v>
      </c>
      <c r="CC4725">
        <v>494281</v>
      </c>
      <c r="CD4725">
        <v>0</v>
      </c>
      <c r="CE4725">
        <v>0</v>
      </c>
      <c r="CF4725">
        <v>290381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827328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672697</v>
      </c>
      <c r="CW4725">
        <v>0</v>
      </c>
      <c r="CX4725">
        <v>891662</v>
      </c>
      <c r="CY4725">
        <v>0</v>
      </c>
      <c r="CZ4725">
        <v>0</v>
      </c>
      <c r="DA4725">
        <v>0</v>
      </c>
      <c r="DB4725">
        <v>48467</v>
      </c>
      <c r="DC4725">
        <v>0</v>
      </c>
      <c r="DD4725">
        <v>0</v>
      </c>
      <c r="DE4725">
        <v>0</v>
      </c>
      <c r="DF4725">
        <v>1612826</v>
      </c>
      <c r="DG4725">
        <v>0</v>
      </c>
      <c r="DH4725">
        <v>2416497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 s="1" t="str">
        <f>LEFT(Data_Set[[#This Row],[YEAR_QTR]], 4) &amp; " Qtr " &amp; RIGHT(Data_Set[[#This Row],[YEAR_QTR]], 1)</f>
        <v>2018 Qtr 2</v>
      </c>
    </row>
    <row r="4726" spans="1:134" x14ac:dyDescent="0.3">
      <c r="A4726">
        <v>106420514</v>
      </c>
      <c r="B4726" t="s">
        <v>1893</v>
      </c>
      <c r="C4726">
        <v>20182</v>
      </c>
      <c r="D4726" s="1">
        <v>43104</v>
      </c>
      <c r="E4726" s="1" t="s">
        <v>3441</v>
      </c>
      <c r="F4726" t="s">
        <v>2428</v>
      </c>
      <c r="G4726" t="s">
        <v>908</v>
      </c>
      <c r="H4726" t="s">
        <v>208</v>
      </c>
      <c r="I4726">
        <v>807</v>
      </c>
      <c r="J4726" t="s">
        <v>138</v>
      </c>
      <c r="K4726" t="s">
        <v>139</v>
      </c>
      <c r="L4726" t="s">
        <v>254</v>
      </c>
      <c r="M4726" t="s">
        <v>1894</v>
      </c>
      <c r="N4726" t="s">
        <v>1895</v>
      </c>
      <c r="O4726" t="s">
        <v>911</v>
      </c>
      <c r="P4726" t="s">
        <v>1896</v>
      </c>
      <c r="Q4726" t="s">
        <v>913</v>
      </c>
      <c r="R4726">
        <v>429</v>
      </c>
      <c r="S4726">
        <v>363</v>
      </c>
      <c r="T4726">
        <v>257</v>
      </c>
      <c r="U4726">
        <v>1739</v>
      </c>
      <c r="V4726">
        <v>304</v>
      </c>
      <c r="W4726">
        <v>244</v>
      </c>
      <c r="X4726">
        <v>642</v>
      </c>
      <c r="Y4726">
        <v>0</v>
      </c>
      <c r="Z4726">
        <v>0</v>
      </c>
      <c r="AA4726">
        <v>118</v>
      </c>
      <c r="AB4726">
        <v>1291</v>
      </c>
      <c r="AC4726">
        <v>0</v>
      </c>
      <c r="AD4726">
        <v>65</v>
      </c>
      <c r="AE4726">
        <v>4403</v>
      </c>
      <c r="AF4726">
        <v>0</v>
      </c>
      <c r="AG4726">
        <v>9550</v>
      </c>
      <c r="AH4726">
        <v>1472</v>
      </c>
      <c r="AI4726">
        <v>1645</v>
      </c>
      <c r="AJ4726">
        <v>3804</v>
      </c>
      <c r="AK4726">
        <v>0</v>
      </c>
      <c r="AL4726">
        <v>0</v>
      </c>
      <c r="AM4726">
        <v>762</v>
      </c>
      <c r="AN4726">
        <v>5867</v>
      </c>
      <c r="AO4726">
        <v>0</v>
      </c>
      <c r="AP4726">
        <v>215</v>
      </c>
      <c r="AQ4726">
        <v>23315</v>
      </c>
      <c r="AR4726">
        <v>0</v>
      </c>
      <c r="AS4726">
        <v>10422</v>
      </c>
      <c r="AT4726">
        <v>1173</v>
      </c>
      <c r="AU4726">
        <v>1516</v>
      </c>
      <c r="AV4726">
        <v>6496</v>
      </c>
      <c r="AW4726">
        <v>0</v>
      </c>
      <c r="AX4726">
        <v>0</v>
      </c>
      <c r="AY4726">
        <v>1081</v>
      </c>
      <c r="AZ4726">
        <v>12376</v>
      </c>
      <c r="BA4726">
        <v>0</v>
      </c>
      <c r="BB4726">
        <v>862</v>
      </c>
      <c r="BC4726">
        <v>33926</v>
      </c>
      <c r="BD4726">
        <v>149008733</v>
      </c>
      <c r="BE4726">
        <v>23401349</v>
      </c>
      <c r="BF4726">
        <v>31384786</v>
      </c>
      <c r="BG4726">
        <v>53079429</v>
      </c>
      <c r="BH4726">
        <v>0</v>
      </c>
      <c r="BI4726">
        <v>0</v>
      </c>
      <c r="BJ4726">
        <v>10119871</v>
      </c>
      <c r="BK4726">
        <v>85890222</v>
      </c>
      <c r="BL4726">
        <v>0</v>
      </c>
      <c r="BM4726">
        <v>2048117</v>
      </c>
      <c r="BN4726">
        <v>354932507</v>
      </c>
      <c r="BO4726">
        <v>53200284</v>
      </c>
      <c r="BP4726">
        <v>8429421</v>
      </c>
      <c r="BQ4726">
        <v>3368963</v>
      </c>
      <c r="BR4726">
        <v>17879139</v>
      </c>
      <c r="BS4726">
        <v>0</v>
      </c>
      <c r="BT4726">
        <v>0</v>
      </c>
      <c r="BU4726">
        <v>2756889</v>
      </c>
      <c r="BV4726">
        <v>42787613</v>
      </c>
      <c r="BW4726">
        <v>0</v>
      </c>
      <c r="BX4726">
        <v>2761769</v>
      </c>
      <c r="BY4726">
        <v>131184078</v>
      </c>
      <c r="BZ4726">
        <v>307696</v>
      </c>
      <c r="CA4726">
        <v>158994564</v>
      </c>
      <c r="CB4726">
        <v>25382519</v>
      </c>
      <c r="CC4726">
        <v>28868660</v>
      </c>
      <c r="CD4726">
        <v>51875056</v>
      </c>
      <c r="CE4726">
        <v>0</v>
      </c>
      <c r="CF4726">
        <v>0</v>
      </c>
      <c r="CG4726">
        <v>0</v>
      </c>
      <c r="CH4726">
        <v>7272007</v>
      </c>
      <c r="CI4726">
        <v>28078180</v>
      </c>
      <c r="CJ4726">
        <v>0</v>
      </c>
      <c r="CK4726">
        <v>2138911</v>
      </c>
      <c r="CL4726">
        <v>0</v>
      </c>
      <c r="CM4726">
        <v>0</v>
      </c>
      <c r="CN4726">
        <v>0</v>
      </c>
      <c r="CO4726">
        <v>2422125</v>
      </c>
      <c r="CP4726">
        <v>305339718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43060603</v>
      </c>
      <c r="CW4726">
        <v>6448251</v>
      </c>
      <c r="CX4726">
        <v>5885089</v>
      </c>
      <c r="CY4726">
        <v>19083512</v>
      </c>
      <c r="CZ4726">
        <v>0</v>
      </c>
      <c r="DA4726">
        <v>0</v>
      </c>
      <c r="DB4726">
        <v>5604753</v>
      </c>
      <c r="DC4726">
        <v>100445808</v>
      </c>
      <c r="DD4726">
        <v>0</v>
      </c>
      <c r="DE4726">
        <v>248851</v>
      </c>
      <c r="DF4726">
        <v>180776867</v>
      </c>
      <c r="DG4726">
        <v>3521343</v>
      </c>
      <c r="DH4726">
        <v>168479006</v>
      </c>
      <c r="DI4726">
        <v>9764936</v>
      </c>
      <c r="DJ4726">
        <v>6126821</v>
      </c>
      <c r="DK4726">
        <v>0</v>
      </c>
      <c r="DL4726">
        <v>0</v>
      </c>
      <c r="DM4726">
        <v>0</v>
      </c>
      <c r="DN4726">
        <v>0</v>
      </c>
      <c r="DO4726">
        <v>14016973</v>
      </c>
      <c r="DP4726">
        <v>720056255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5628072</v>
      </c>
      <c r="EB4726">
        <v>6446508</v>
      </c>
      <c r="EC4726">
        <v>0</v>
      </c>
      <c r="ED4726" s="1" t="str">
        <f>LEFT(Data_Set[[#This Row],[YEAR_QTR]], 4) &amp; " Qtr " &amp; RIGHT(Data_Set[[#This Row],[YEAR_QTR]], 1)</f>
        <v>2018 Qtr 2</v>
      </c>
    </row>
    <row r="4727" spans="1:134" x14ac:dyDescent="0.3">
      <c r="A4727">
        <v>106430883</v>
      </c>
      <c r="B4727" t="s">
        <v>1902</v>
      </c>
      <c r="C4727">
        <v>20182</v>
      </c>
      <c r="D4727" s="1">
        <v>43104</v>
      </c>
      <c r="E4727" s="1" t="s">
        <v>3441</v>
      </c>
      <c r="F4727" t="s">
        <v>2428</v>
      </c>
      <c r="G4727" t="s">
        <v>526</v>
      </c>
      <c r="H4727" t="s">
        <v>527</v>
      </c>
      <c r="I4727">
        <v>431</v>
      </c>
      <c r="J4727" t="s">
        <v>330</v>
      </c>
      <c r="K4727" t="s">
        <v>139</v>
      </c>
      <c r="L4727" t="s">
        <v>254</v>
      </c>
      <c r="M4727" t="s">
        <v>1903</v>
      </c>
      <c r="N4727" t="s">
        <v>1904</v>
      </c>
      <c r="O4727" t="s">
        <v>676</v>
      </c>
      <c r="P4727" t="s">
        <v>677</v>
      </c>
      <c r="Q4727" t="s">
        <v>1906</v>
      </c>
      <c r="R4727">
        <v>731</v>
      </c>
      <c r="S4727">
        <v>711</v>
      </c>
      <c r="T4727">
        <v>351</v>
      </c>
      <c r="U4727">
        <v>746</v>
      </c>
      <c r="V4727">
        <v>290</v>
      </c>
      <c r="W4727">
        <v>1166</v>
      </c>
      <c r="X4727">
        <v>2068</v>
      </c>
      <c r="Y4727">
        <v>111</v>
      </c>
      <c r="Z4727">
        <v>3</v>
      </c>
      <c r="AA4727">
        <v>83</v>
      </c>
      <c r="AB4727">
        <v>609</v>
      </c>
      <c r="AC4727">
        <v>137</v>
      </c>
      <c r="AD4727">
        <v>0</v>
      </c>
      <c r="AE4727">
        <v>5213</v>
      </c>
      <c r="AF4727">
        <v>0</v>
      </c>
      <c r="AG4727">
        <v>5853</v>
      </c>
      <c r="AH4727">
        <v>1952</v>
      </c>
      <c r="AI4727">
        <v>7565</v>
      </c>
      <c r="AJ4727">
        <v>9131</v>
      </c>
      <c r="AK4727">
        <v>367</v>
      </c>
      <c r="AL4727">
        <v>27</v>
      </c>
      <c r="AM4727">
        <v>911</v>
      </c>
      <c r="AN4727">
        <v>4576</v>
      </c>
      <c r="AO4727">
        <v>595</v>
      </c>
      <c r="AP4727">
        <v>0</v>
      </c>
      <c r="AQ4727">
        <v>30977</v>
      </c>
      <c r="AR4727">
        <v>0</v>
      </c>
      <c r="AS4727">
        <v>24539</v>
      </c>
      <c r="AT4727">
        <v>8313</v>
      </c>
      <c r="AU4727">
        <v>39417</v>
      </c>
      <c r="AV4727">
        <v>95752</v>
      </c>
      <c r="AW4727">
        <v>5922</v>
      </c>
      <c r="AX4727">
        <v>653</v>
      </c>
      <c r="AY4727">
        <v>2894</v>
      </c>
      <c r="AZ4727">
        <v>23468</v>
      </c>
      <c r="BA4727">
        <v>5585</v>
      </c>
      <c r="BB4727">
        <v>0</v>
      </c>
      <c r="BC4727">
        <v>206543</v>
      </c>
      <c r="BD4727">
        <v>106450393</v>
      </c>
      <c r="BE4727">
        <v>31614177</v>
      </c>
      <c r="BF4727">
        <v>142401724</v>
      </c>
      <c r="BG4727">
        <v>175633018</v>
      </c>
      <c r="BH4727">
        <v>7239291</v>
      </c>
      <c r="BI4727">
        <v>457665</v>
      </c>
      <c r="BJ4727">
        <v>23655936</v>
      </c>
      <c r="BK4727">
        <v>76849100</v>
      </c>
      <c r="BL4727">
        <v>6658989</v>
      </c>
      <c r="BM4727">
        <v>0</v>
      </c>
      <c r="BN4727">
        <v>570960293</v>
      </c>
      <c r="BO4727">
        <v>101095401</v>
      </c>
      <c r="BP4727">
        <v>28861073</v>
      </c>
      <c r="BQ4727">
        <v>88069413</v>
      </c>
      <c r="BR4727">
        <v>219519512</v>
      </c>
      <c r="BS4727">
        <v>18736402</v>
      </c>
      <c r="BT4727">
        <v>191703</v>
      </c>
      <c r="BU4727">
        <v>21015285</v>
      </c>
      <c r="BV4727">
        <v>64258891</v>
      </c>
      <c r="BW4727">
        <v>28030120</v>
      </c>
      <c r="BX4727">
        <v>0</v>
      </c>
      <c r="BY4727">
        <v>569777800</v>
      </c>
      <c r="BZ4727">
        <v>548916</v>
      </c>
      <c r="CA4727">
        <v>166904572</v>
      </c>
      <c r="CB4727">
        <v>47076214</v>
      </c>
      <c r="CC4727">
        <v>169816418</v>
      </c>
      <c r="CD4727">
        <v>247641024</v>
      </c>
      <c r="CE4727">
        <v>-39672006</v>
      </c>
      <c r="CF4727">
        <v>21492938</v>
      </c>
      <c r="CG4727">
        <v>676944</v>
      </c>
      <c r="CH4727">
        <v>24900687</v>
      </c>
      <c r="CI4727">
        <v>118709754</v>
      </c>
      <c r="CJ4727">
        <v>0</v>
      </c>
      <c r="CK4727">
        <v>25520566</v>
      </c>
      <c r="CL4727">
        <v>0</v>
      </c>
      <c r="CM4727">
        <v>0</v>
      </c>
      <c r="CN4727">
        <v>0</v>
      </c>
      <c r="CO4727">
        <v>0</v>
      </c>
      <c r="CP4727">
        <v>783616027</v>
      </c>
      <c r="CQ4727">
        <v>0</v>
      </c>
      <c r="CR4727">
        <v>57456527</v>
      </c>
      <c r="CS4727">
        <v>142594</v>
      </c>
      <c r="CT4727">
        <v>0</v>
      </c>
      <c r="CU4727">
        <v>57599121</v>
      </c>
      <c r="CV4727">
        <v>40598069</v>
      </c>
      <c r="CW4727">
        <v>13312526</v>
      </c>
      <c r="CX4727">
        <v>100022896</v>
      </c>
      <c r="CY4727">
        <v>204967799</v>
      </c>
      <c r="CZ4727">
        <v>4206286</v>
      </c>
      <c r="DA4727">
        <v>115018</v>
      </c>
      <c r="DB4727">
        <v>19578232</v>
      </c>
      <c r="DC4727">
        <v>21771959</v>
      </c>
      <c r="DD4727">
        <v>10148402</v>
      </c>
      <c r="DE4727">
        <v>0</v>
      </c>
      <c r="DF4727">
        <v>414721187</v>
      </c>
      <c r="DG4727">
        <v>19546440</v>
      </c>
      <c r="DH4727">
        <v>450689355</v>
      </c>
      <c r="DI4727">
        <v>0</v>
      </c>
      <c r="DJ4727">
        <v>26660094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81428992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 s="1" t="str">
        <f>LEFT(Data_Set[[#This Row],[YEAR_QTR]], 4) &amp; " Qtr " &amp; RIGHT(Data_Set[[#This Row],[YEAR_QTR]], 1)</f>
        <v>2018 Qtr 2</v>
      </c>
    </row>
    <row r="4728" spans="1:134" x14ac:dyDescent="0.3">
      <c r="A4728">
        <v>106190687</v>
      </c>
      <c r="B4728" t="s">
        <v>3279</v>
      </c>
      <c r="C4728">
        <v>20182</v>
      </c>
      <c r="D4728" s="1">
        <v>43104</v>
      </c>
      <c r="E4728" s="1" t="s">
        <v>3441</v>
      </c>
      <c r="F4728" t="s">
        <v>2428</v>
      </c>
      <c r="G4728" t="s">
        <v>170</v>
      </c>
      <c r="H4728" t="s">
        <v>171</v>
      </c>
      <c r="I4728">
        <v>927</v>
      </c>
      <c r="J4728" t="s">
        <v>138</v>
      </c>
      <c r="K4728" t="s">
        <v>139</v>
      </c>
      <c r="L4728" t="s">
        <v>254</v>
      </c>
      <c r="M4728" t="s">
        <v>1908</v>
      </c>
      <c r="N4728" t="s">
        <v>1909</v>
      </c>
      <c r="O4728" t="s">
        <v>1746</v>
      </c>
      <c r="P4728" t="s">
        <v>1747</v>
      </c>
      <c r="Q4728" t="s">
        <v>3002</v>
      </c>
      <c r="R4728">
        <v>265</v>
      </c>
      <c r="S4728">
        <v>265</v>
      </c>
      <c r="T4728">
        <v>265</v>
      </c>
      <c r="U4728">
        <v>1254</v>
      </c>
      <c r="V4728">
        <v>422</v>
      </c>
      <c r="W4728">
        <v>294</v>
      </c>
      <c r="X4728">
        <v>254</v>
      </c>
      <c r="Y4728">
        <v>0</v>
      </c>
      <c r="Z4728">
        <v>0</v>
      </c>
      <c r="AA4728">
        <v>13</v>
      </c>
      <c r="AB4728">
        <v>1402</v>
      </c>
      <c r="AC4728">
        <v>18</v>
      </c>
      <c r="AD4728">
        <v>39</v>
      </c>
      <c r="AE4728">
        <v>3696</v>
      </c>
      <c r="AF4728">
        <v>0</v>
      </c>
      <c r="AG4728">
        <v>6624</v>
      </c>
      <c r="AH4728">
        <v>2174</v>
      </c>
      <c r="AI4728">
        <v>1585</v>
      </c>
      <c r="AJ4728">
        <v>1307</v>
      </c>
      <c r="AK4728">
        <v>0</v>
      </c>
      <c r="AL4728">
        <v>0</v>
      </c>
      <c r="AM4728">
        <v>67</v>
      </c>
      <c r="AN4728">
        <v>6256</v>
      </c>
      <c r="AO4728">
        <v>73</v>
      </c>
      <c r="AP4728">
        <v>165</v>
      </c>
      <c r="AQ4728">
        <v>18251</v>
      </c>
      <c r="AR4728">
        <v>0</v>
      </c>
      <c r="AS4728">
        <v>10619</v>
      </c>
      <c r="AT4728">
        <v>4663</v>
      </c>
      <c r="AU4728">
        <v>1239</v>
      </c>
      <c r="AV4728">
        <v>3243</v>
      </c>
      <c r="AW4728">
        <v>49</v>
      </c>
      <c r="AX4728">
        <v>0</v>
      </c>
      <c r="AY4728">
        <v>203</v>
      </c>
      <c r="AZ4728">
        <v>25307</v>
      </c>
      <c r="BA4728">
        <v>335</v>
      </c>
      <c r="BB4728">
        <v>1453</v>
      </c>
      <c r="BC4728">
        <v>47111</v>
      </c>
      <c r="BD4728">
        <v>75203902</v>
      </c>
      <c r="BE4728">
        <v>4865039</v>
      </c>
      <c r="BF4728">
        <v>16619799</v>
      </c>
      <c r="BG4728">
        <v>14770833</v>
      </c>
      <c r="BH4728">
        <v>0</v>
      </c>
      <c r="BI4728">
        <v>0</v>
      </c>
      <c r="BJ4728">
        <v>675566</v>
      </c>
      <c r="BK4728">
        <v>93333397</v>
      </c>
      <c r="BL4728">
        <v>787223</v>
      </c>
      <c r="BM4728">
        <v>1765001</v>
      </c>
      <c r="BN4728">
        <v>208020760</v>
      </c>
      <c r="BO4728">
        <v>30648465</v>
      </c>
      <c r="BP4728">
        <v>1226814</v>
      </c>
      <c r="BQ4728">
        <v>3873295</v>
      </c>
      <c r="BR4728">
        <v>6209723</v>
      </c>
      <c r="BS4728">
        <v>78851</v>
      </c>
      <c r="BT4728">
        <v>0</v>
      </c>
      <c r="BU4728">
        <v>795343</v>
      </c>
      <c r="BV4728">
        <v>66563586</v>
      </c>
      <c r="BW4728">
        <v>392324</v>
      </c>
      <c r="BX4728">
        <v>1702708</v>
      </c>
      <c r="BY4728">
        <v>111491109</v>
      </c>
      <c r="BZ4728">
        <v>-1808803</v>
      </c>
      <c r="CA4728">
        <v>78184082</v>
      </c>
      <c r="CB4728">
        <v>5198023</v>
      </c>
      <c r="CC4728">
        <v>5617222</v>
      </c>
      <c r="CD4728">
        <v>17000753</v>
      </c>
      <c r="CE4728">
        <v>0</v>
      </c>
      <c r="CF4728">
        <v>55629</v>
      </c>
      <c r="CG4728">
        <v>0</v>
      </c>
      <c r="CH4728">
        <v>1080297</v>
      </c>
      <c r="CI4728">
        <v>73004721</v>
      </c>
      <c r="CJ4728">
        <v>0</v>
      </c>
      <c r="CK4728">
        <v>1179547</v>
      </c>
      <c r="CL4728">
        <v>0</v>
      </c>
      <c r="CM4728">
        <v>0</v>
      </c>
      <c r="CN4728">
        <v>0</v>
      </c>
      <c r="CO4728">
        <v>1364674</v>
      </c>
      <c r="CP4728">
        <v>180876145</v>
      </c>
      <c r="CQ4728">
        <v>246391</v>
      </c>
      <c r="CR4728">
        <v>805852</v>
      </c>
      <c r="CS4728">
        <v>0</v>
      </c>
      <c r="CT4728">
        <v>3256265</v>
      </c>
      <c r="CU4728">
        <v>4308508</v>
      </c>
      <c r="CV4728">
        <v>27668285</v>
      </c>
      <c r="CW4728">
        <v>1140221</v>
      </c>
      <c r="CX4728">
        <v>14875872</v>
      </c>
      <c r="CY4728">
        <v>4785655</v>
      </c>
      <c r="CZ4728">
        <v>23222</v>
      </c>
      <c r="DA4728">
        <v>0</v>
      </c>
      <c r="DB4728">
        <v>390612</v>
      </c>
      <c r="DC4728">
        <v>90148527</v>
      </c>
      <c r="DD4728">
        <v>0</v>
      </c>
      <c r="DE4728">
        <v>3911838</v>
      </c>
      <c r="DF4728">
        <v>142944232</v>
      </c>
      <c r="DG4728">
        <v>6623050</v>
      </c>
      <c r="DH4728">
        <v>144792462</v>
      </c>
      <c r="DI4728">
        <v>0</v>
      </c>
      <c r="DJ4728">
        <v>6703465</v>
      </c>
      <c r="DK4728">
        <v>0</v>
      </c>
      <c r="DL4728">
        <v>0</v>
      </c>
      <c r="DM4728">
        <v>0</v>
      </c>
      <c r="DN4728">
        <v>0</v>
      </c>
      <c r="DO4728">
        <v>15515590</v>
      </c>
      <c r="DP4728">
        <v>671128209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 s="1" t="str">
        <f>LEFT(Data_Set[[#This Row],[YEAR_QTR]], 4) &amp; " Qtr " &amp; RIGHT(Data_Set[[#This Row],[YEAR_QTR]], 1)</f>
        <v>2018 Qtr 2</v>
      </c>
    </row>
    <row r="4729" spans="1:134" x14ac:dyDescent="0.3">
      <c r="A4729">
        <v>106491064</v>
      </c>
      <c r="B4729" t="s">
        <v>1911</v>
      </c>
      <c r="C4729">
        <v>20182</v>
      </c>
      <c r="D4729" s="1">
        <v>43104</v>
      </c>
      <c r="E4729" s="1" t="s">
        <v>3441</v>
      </c>
      <c r="F4729" t="s">
        <v>2428</v>
      </c>
      <c r="G4729" t="s">
        <v>347</v>
      </c>
      <c r="H4729" t="s">
        <v>223</v>
      </c>
      <c r="I4729">
        <v>401</v>
      </c>
      <c r="J4729" t="s">
        <v>172</v>
      </c>
      <c r="K4729" t="s">
        <v>139</v>
      </c>
      <c r="L4729" t="s">
        <v>140</v>
      </c>
      <c r="M4729" t="s">
        <v>1912</v>
      </c>
      <c r="N4729" t="s">
        <v>1913</v>
      </c>
      <c r="O4729" t="s">
        <v>350</v>
      </c>
      <c r="P4729" t="s">
        <v>1914</v>
      </c>
      <c r="Q4729" t="s">
        <v>3004</v>
      </c>
      <c r="R4729">
        <v>298</v>
      </c>
      <c r="S4729">
        <v>283</v>
      </c>
      <c r="T4729">
        <v>209</v>
      </c>
      <c r="U4729">
        <v>1379</v>
      </c>
      <c r="V4729">
        <v>152</v>
      </c>
      <c r="W4729">
        <v>232</v>
      </c>
      <c r="X4729">
        <v>550</v>
      </c>
      <c r="Y4729">
        <v>0</v>
      </c>
      <c r="Z4729">
        <v>0</v>
      </c>
      <c r="AA4729">
        <v>155</v>
      </c>
      <c r="AB4729">
        <v>424</v>
      </c>
      <c r="AC4729">
        <v>4</v>
      </c>
      <c r="AD4729">
        <v>159</v>
      </c>
      <c r="AE4729">
        <v>3055</v>
      </c>
      <c r="AF4729">
        <v>0</v>
      </c>
      <c r="AG4729">
        <v>8096</v>
      </c>
      <c r="AH4729">
        <v>891</v>
      </c>
      <c r="AI4729">
        <v>1365</v>
      </c>
      <c r="AJ4729">
        <v>3229</v>
      </c>
      <c r="AK4729">
        <v>0</v>
      </c>
      <c r="AL4729">
        <v>0</v>
      </c>
      <c r="AM4729">
        <v>909</v>
      </c>
      <c r="AN4729">
        <v>2487</v>
      </c>
      <c r="AO4729">
        <v>22</v>
      </c>
      <c r="AP4729">
        <v>934</v>
      </c>
      <c r="AQ4729">
        <v>17933</v>
      </c>
      <c r="AR4729">
        <v>0</v>
      </c>
      <c r="AS4729">
        <v>24070</v>
      </c>
      <c r="AT4729">
        <v>2728</v>
      </c>
      <c r="AU4729">
        <v>1770</v>
      </c>
      <c r="AV4729">
        <v>12423</v>
      </c>
      <c r="AW4729">
        <v>0</v>
      </c>
      <c r="AX4729">
        <v>0</v>
      </c>
      <c r="AY4729">
        <v>2900</v>
      </c>
      <c r="AZ4729">
        <v>12422</v>
      </c>
      <c r="BA4729">
        <v>217</v>
      </c>
      <c r="BB4729">
        <v>5521</v>
      </c>
      <c r="BC4729">
        <v>62051</v>
      </c>
      <c r="BD4729">
        <v>187264733</v>
      </c>
      <c r="BE4729">
        <v>20599282</v>
      </c>
      <c r="BF4729">
        <v>31578095</v>
      </c>
      <c r="BG4729">
        <v>74671345</v>
      </c>
      <c r="BH4729">
        <v>0</v>
      </c>
      <c r="BI4729">
        <v>0</v>
      </c>
      <c r="BJ4729">
        <v>21034645</v>
      </c>
      <c r="BK4729">
        <v>57514616</v>
      </c>
      <c r="BL4729">
        <v>516995</v>
      </c>
      <c r="BM4729">
        <v>21595408</v>
      </c>
      <c r="BN4729">
        <v>414775119</v>
      </c>
      <c r="BO4729">
        <v>121601130</v>
      </c>
      <c r="BP4729">
        <v>13780326</v>
      </c>
      <c r="BQ4729">
        <v>8942961</v>
      </c>
      <c r="BR4729">
        <v>62758951</v>
      </c>
      <c r="BS4729">
        <v>0</v>
      </c>
      <c r="BT4729">
        <v>0</v>
      </c>
      <c r="BU4729">
        <v>14649046</v>
      </c>
      <c r="BV4729">
        <v>62754057</v>
      </c>
      <c r="BW4729">
        <v>1096954</v>
      </c>
      <c r="BX4729">
        <v>27898713</v>
      </c>
      <c r="BY4729">
        <v>313482138</v>
      </c>
      <c r="BZ4729">
        <v>-2528826</v>
      </c>
      <c r="CA4729">
        <v>261338168</v>
      </c>
      <c r="CB4729">
        <v>29921871</v>
      </c>
      <c r="CC4729">
        <v>30836040</v>
      </c>
      <c r="CD4729">
        <v>117376555</v>
      </c>
      <c r="CE4729">
        <v>0</v>
      </c>
      <c r="CF4729">
        <v>0</v>
      </c>
      <c r="CG4729">
        <v>0</v>
      </c>
      <c r="CH4729">
        <v>27339866</v>
      </c>
      <c r="CI4729">
        <v>92837150</v>
      </c>
      <c r="CJ4729">
        <v>0</v>
      </c>
      <c r="CK4729">
        <v>1613949</v>
      </c>
      <c r="CL4729">
        <v>0</v>
      </c>
      <c r="CM4729">
        <v>0</v>
      </c>
      <c r="CN4729">
        <v>0</v>
      </c>
      <c r="CO4729">
        <v>43010107</v>
      </c>
      <c r="CP4729">
        <v>601744880</v>
      </c>
      <c r="CQ4729">
        <v>0</v>
      </c>
      <c r="CR4729">
        <v>0</v>
      </c>
      <c r="CS4729">
        <v>0</v>
      </c>
      <c r="CT4729">
        <v>8038815</v>
      </c>
      <c r="CU4729">
        <v>8038815</v>
      </c>
      <c r="CV4729">
        <v>47527695</v>
      </c>
      <c r="CW4729">
        <v>4457737</v>
      </c>
      <c r="CX4729">
        <v>9685016</v>
      </c>
      <c r="CY4729">
        <v>20053741</v>
      </c>
      <c r="CZ4729">
        <v>0</v>
      </c>
      <c r="DA4729">
        <v>0</v>
      </c>
      <c r="DB4729">
        <v>8343825</v>
      </c>
      <c r="DC4729">
        <v>35470338</v>
      </c>
      <c r="DD4729">
        <v>0</v>
      </c>
      <c r="DE4729">
        <v>9012840</v>
      </c>
      <c r="DF4729">
        <v>134551192</v>
      </c>
      <c r="DG4729">
        <v>4481637</v>
      </c>
      <c r="DH4729">
        <v>124994229</v>
      </c>
      <c r="DI4729">
        <v>5091511</v>
      </c>
      <c r="DJ4729">
        <v>1493807</v>
      </c>
      <c r="DK4729">
        <v>0</v>
      </c>
      <c r="DL4729">
        <v>0</v>
      </c>
      <c r="DM4729">
        <v>0</v>
      </c>
      <c r="DN4729">
        <v>0</v>
      </c>
      <c r="DO4729">
        <v>10986167</v>
      </c>
      <c r="DP4729">
        <v>237500368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 s="1" t="str">
        <f>LEFT(Data_Set[[#This Row],[YEAR_QTR]], 4) &amp; " Qtr " &amp; RIGHT(Data_Set[[#This Row],[YEAR_QTR]], 1)</f>
        <v>2018 Qtr 2</v>
      </c>
    </row>
    <row r="4730" spans="1:134" x14ac:dyDescent="0.3">
      <c r="A4730">
        <v>106420522</v>
      </c>
      <c r="B4730" t="s">
        <v>1916</v>
      </c>
      <c r="C4730">
        <v>20182</v>
      </c>
      <c r="D4730" s="1">
        <v>43104</v>
      </c>
      <c r="E4730" s="1" t="s">
        <v>3441</v>
      </c>
      <c r="F4730" t="s">
        <v>2428</v>
      </c>
      <c r="G4730" t="s">
        <v>908</v>
      </c>
      <c r="H4730" t="s">
        <v>208</v>
      </c>
      <c r="I4730">
        <v>805</v>
      </c>
      <c r="J4730" t="s">
        <v>138</v>
      </c>
      <c r="K4730" t="s">
        <v>139</v>
      </c>
      <c r="L4730" t="s">
        <v>157</v>
      </c>
      <c r="M4730" t="s">
        <v>909</v>
      </c>
      <c r="N4730" t="s">
        <v>1917</v>
      </c>
      <c r="O4730" t="s">
        <v>1918</v>
      </c>
      <c r="P4730" t="s">
        <v>1919</v>
      </c>
      <c r="Q4730" t="s">
        <v>913</v>
      </c>
      <c r="R4730">
        <v>11</v>
      </c>
      <c r="S4730">
        <v>11</v>
      </c>
      <c r="T4730">
        <v>11</v>
      </c>
      <c r="U4730">
        <v>47</v>
      </c>
      <c r="V4730">
        <v>8</v>
      </c>
      <c r="W4730">
        <v>0</v>
      </c>
      <c r="X4730">
        <v>3</v>
      </c>
      <c r="Y4730">
        <v>0</v>
      </c>
      <c r="Z4730">
        <v>0</v>
      </c>
      <c r="AA4730">
        <v>2</v>
      </c>
      <c r="AB4730">
        <v>3</v>
      </c>
      <c r="AC4730">
        <v>0</v>
      </c>
      <c r="AD4730">
        <v>2</v>
      </c>
      <c r="AE4730">
        <v>65</v>
      </c>
      <c r="AF4730">
        <v>0</v>
      </c>
      <c r="AG4730">
        <v>141</v>
      </c>
      <c r="AH4730">
        <v>17</v>
      </c>
      <c r="AI4730">
        <v>0</v>
      </c>
      <c r="AJ4730">
        <v>7</v>
      </c>
      <c r="AK4730">
        <v>0</v>
      </c>
      <c r="AL4730">
        <v>0</v>
      </c>
      <c r="AM4730">
        <v>6</v>
      </c>
      <c r="AN4730">
        <v>3</v>
      </c>
      <c r="AO4730">
        <v>0</v>
      </c>
      <c r="AP4730">
        <v>4</v>
      </c>
      <c r="AQ4730">
        <v>178</v>
      </c>
      <c r="AR4730">
        <v>0</v>
      </c>
      <c r="AS4730">
        <v>2009</v>
      </c>
      <c r="AT4730">
        <v>180</v>
      </c>
      <c r="AU4730">
        <v>127</v>
      </c>
      <c r="AV4730">
        <v>901</v>
      </c>
      <c r="AW4730">
        <v>0</v>
      </c>
      <c r="AX4730">
        <v>0</v>
      </c>
      <c r="AY4730">
        <v>105</v>
      </c>
      <c r="AZ4730">
        <v>1508</v>
      </c>
      <c r="BA4730">
        <v>0</v>
      </c>
      <c r="BB4730">
        <v>292</v>
      </c>
      <c r="BC4730">
        <v>5122</v>
      </c>
      <c r="BD4730">
        <v>1485842</v>
      </c>
      <c r="BE4730">
        <v>230113</v>
      </c>
      <c r="BF4730">
        <v>0</v>
      </c>
      <c r="BG4730">
        <v>65558</v>
      </c>
      <c r="BH4730">
        <v>0</v>
      </c>
      <c r="BI4730">
        <v>0</v>
      </c>
      <c r="BJ4730">
        <v>38284</v>
      </c>
      <c r="BK4730">
        <v>53245</v>
      </c>
      <c r="BL4730">
        <v>0</v>
      </c>
      <c r="BM4730">
        <v>59296</v>
      </c>
      <c r="BN4730">
        <v>1932338</v>
      </c>
      <c r="BO4730">
        <v>6329015</v>
      </c>
      <c r="BP4730">
        <v>466880</v>
      </c>
      <c r="BQ4730">
        <v>181744</v>
      </c>
      <c r="BR4730">
        <v>1529701</v>
      </c>
      <c r="BS4730">
        <v>0</v>
      </c>
      <c r="BT4730">
        <v>0</v>
      </c>
      <c r="BU4730">
        <v>207488</v>
      </c>
      <c r="BV4730">
        <v>2734322</v>
      </c>
      <c r="BW4730">
        <v>0</v>
      </c>
      <c r="BX4730">
        <v>266063</v>
      </c>
      <c r="BY4730">
        <v>11715213</v>
      </c>
      <c r="BZ4730">
        <v>-82494</v>
      </c>
      <c r="CA4730">
        <v>5815427</v>
      </c>
      <c r="CB4730">
        <v>540145</v>
      </c>
      <c r="CC4730">
        <v>160947</v>
      </c>
      <c r="CD4730">
        <v>1402315</v>
      </c>
      <c r="CE4730">
        <v>0</v>
      </c>
      <c r="CF4730">
        <v>0</v>
      </c>
      <c r="CG4730">
        <v>0</v>
      </c>
      <c r="CH4730">
        <v>131729</v>
      </c>
      <c r="CI4730">
        <v>812731</v>
      </c>
      <c r="CJ4730">
        <v>0</v>
      </c>
      <c r="CK4730">
        <v>33766</v>
      </c>
      <c r="CL4730">
        <v>0</v>
      </c>
      <c r="CM4730">
        <v>0</v>
      </c>
      <c r="CN4730">
        <v>0</v>
      </c>
      <c r="CO4730">
        <v>162680</v>
      </c>
      <c r="CP4730">
        <v>8977246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2032428</v>
      </c>
      <c r="CW4730">
        <v>156848</v>
      </c>
      <c r="CX4730">
        <v>20797</v>
      </c>
      <c r="CY4730">
        <v>192944</v>
      </c>
      <c r="CZ4730">
        <v>0</v>
      </c>
      <c r="DA4730">
        <v>0</v>
      </c>
      <c r="DB4730">
        <v>114043</v>
      </c>
      <c r="DC4730">
        <v>2007834</v>
      </c>
      <c r="DD4730">
        <v>0</v>
      </c>
      <c r="DE4730">
        <v>145411</v>
      </c>
      <c r="DF4730">
        <v>4670305</v>
      </c>
      <c r="DG4730">
        <v>61282</v>
      </c>
      <c r="DH4730">
        <v>4391469</v>
      </c>
      <c r="DI4730">
        <v>144636</v>
      </c>
      <c r="DJ4730">
        <v>303287</v>
      </c>
      <c r="DK4730">
        <v>0</v>
      </c>
      <c r="DL4730">
        <v>0</v>
      </c>
      <c r="DM4730">
        <v>0</v>
      </c>
      <c r="DN4730">
        <v>0</v>
      </c>
      <c r="DO4730">
        <v>255267</v>
      </c>
      <c r="DP4730">
        <v>13003471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 s="1" t="str">
        <f>LEFT(Data_Set[[#This Row],[YEAR_QTR]], 4) &amp; " Qtr " &amp; RIGHT(Data_Set[[#This Row],[YEAR_QTR]], 1)</f>
        <v>2018 Qtr 2</v>
      </c>
    </row>
    <row r="4731" spans="1:134" x14ac:dyDescent="0.3">
      <c r="A4731">
        <v>106371256</v>
      </c>
      <c r="B4731" t="s">
        <v>1920</v>
      </c>
      <c r="C4731">
        <v>20182</v>
      </c>
      <c r="D4731" s="1">
        <v>43104</v>
      </c>
      <c r="E4731" s="1" t="s">
        <v>3441</v>
      </c>
      <c r="F4731" t="s">
        <v>2428</v>
      </c>
      <c r="G4731" t="s">
        <v>296</v>
      </c>
      <c r="H4731" t="s">
        <v>297</v>
      </c>
      <c r="I4731">
        <v>1416</v>
      </c>
      <c r="J4731" t="s">
        <v>138</v>
      </c>
      <c r="K4731" t="s">
        <v>139</v>
      </c>
      <c r="L4731" t="s">
        <v>140</v>
      </c>
      <c r="M4731" t="s">
        <v>1921</v>
      </c>
      <c r="N4731" t="s">
        <v>1922</v>
      </c>
      <c r="O4731" t="s">
        <v>1923</v>
      </c>
      <c r="P4731" t="s">
        <v>1924</v>
      </c>
      <c r="Q4731" t="s">
        <v>1925</v>
      </c>
      <c r="R4731">
        <v>173</v>
      </c>
      <c r="S4731">
        <v>150</v>
      </c>
      <c r="T4731">
        <v>89</v>
      </c>
      <c r="U4731">
        <v>641</v>
      </c>
      <c r="V4731">
        <v>574</v>
      </c>
      <c r="W4731">
        <v>12</v>
      </c>
      <c r="X4731">
        <v>12</v>
      </c>
      <c r="Y4731">
        <v>0</v>
      </c>
      <c r="Z4731">
        <v>0</v>
      </c>
      <c r="AA4731">
        <v>14</v>
      </c>
      <c r="AB4731">
        <v>689</v>
      </c>
      <c r="AC4731">
        <v>3</v>
      </c>
      <c r="AD4731">
        <v>11</v>
      </c>
      <c r="AE4731">
        <v>1956</v>
      </c>
      <c r="AF4731">
        <v>0</v>
      </c>
      <c r="AG4731">
        <v>2554</v>
      </c>
      <c r="AH4731">
        <v>1758</v>
      </c>
      <c r="AI4731">
        <v>153</v>
      </c>
      <c r="AJ4731">
        <v>32</v>
      </c>
      <c r="AK4731">
        <v>0</v>
      </c>
      <c r="AL4731">
        <v>0</v>
      </c>
      <c r="AM4731">
        <v>15</v>
      </c>
      <c r="AN4731">
        <v>2438</v>
      </c>
      <c r="AO4731">
        <v>7</v>
      </c>
      <c r="AP4731">
        <v>30</v>
      </c>
      <c r="AQ4731">
        <v>6987</v>
      </c>
      <c r="AR4731">
        <v>0</v>
      </c>
      <c r="AS4731">
        <v>6099</v>
      </c>
      <c r="AT4731">
        <v>4769</v>
      </c>
      <c r="AU4731">
        <v>18</v>
      </c>
      <c r="AV4731">
        <v>37</v>
      </c>
      <c r="AW4731">
        <v>0</v>
      </c>
      <c r="AX4731">
        <v>0</v>
      </c>
      <c r="AY4731">
        <v>87</v>
      </c>
      <c r="AZ4731">
        <v>12083</v>
      </c>
      <c r="BA4731">
        <v>40</v>
      </c>
      <c r="BB4731">
        <v>168</v>
      </c>
      <c r="BC4731">
        <v>23301</v>
      </c>
      <c r="BD4731">
        <v>85296434</v>
      </c>
      <c r="BE4731">
        <v>51192563</v>
      </c>
      <c r="BF4731">
        <v>2370200</v>
      </c>
      <c r="BG4731">
        <v>371267</v>
      </c>
      <c r="BH4731">
        <v>0</v>
      </c>
      <c r="BI4731">
        <v>0</v>
      </c>
      <c r="BJ4731">
        <v>273606</v>
      </c>
      <c r="BK4731">
        <v>84670623</v>
      </c>
      <c r="BL4731">
        <v>238591</v>
      </c>
      <c r="BM4731">
        <v>1015614</v>
      </c>
      <c r="BN4731">
        <v>225428898</v>
      </c>
      <c r="BO4731">
        <v>38122265</v>
      </c>
      <c r="BP4731">
        <v>23996499</v>
      </c>
      <c r="BQ4731">
        <v>149175</v>
      </c>
      <c r="BR4731">
        <v>159742</v>
      </c>
      <c r="BS4731">
        <v>0</v>
      </c>
      <c r="BT4731">
        <v>0</v>
      </c>
      <c r="BU4731">
        <v>277509</v>
      </c>
      <c r="BV4731">
        <v>64716488</v>
      </c>
      <c r="BW4731">
        <v>224917</v>
      </c>
      <c r="BX4731">
        <v>957407</v>
      </c>
      <c r="BY4731">
        <v>128604002</v>
      </c>
      <c r="BZ4731">
        <v>390446</v>
      </c>
      <c r="CA4731">
        <v>104389655</v>
      </c>
      <c r="CB4731">
        <v>62250102</v>
      </c>
      <c r="CC4731">
        <v>314137</v>
      </c>
      <c r="CD4731">
        <v>196652</v>
      </c>
      <c r="CE4731">
        <v>0</v>
      </c>
      <c r="CF4731">
        <v>0</v>
      </c>
      <c r="CG4731">
        <v>0</v>
      </c>
      <c r="CH4731">
        <v>319865</v>
      </c>
      <c r="CI4731">
        <v>109290876</v>
      </c>
      <c r="CJ4731">
        <v>0</v>
      </c>
      <c r="CK4731">
        <v>463508</v>
      </c>
      <c r="CL4731">
        <v>0</v>
      </c>
      <c r="CM4731">
        <v>0</v>
      </c>
      <c r="CN4731">
        <v>0</v>
      </c>
      <c r="CO4731">
        <v>1134834</v>
      </c>
      <c r="CP4731">
        <v>278750075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18962304</v>
      </c>
      <c r="CW4731">
        <v>12858141</v>
      </c>
      <c r="CX4731">
        <v>2296685</v>
      </c>
      <c r="CY4731">
        <v>334096</v>
      </c>
      <c r="CZ4731">
        <v>0</v>
      </c>
      <c r="DA4731">
        <v>0</v>
      </c>
      <c r="DB4731">
        <v>225271</v>
      </c>
      <c r="DC4731">
        <v>39736506</v>
      </c>
      <c r="DD4731">
        <v>0</v>
      </c>
      <c r="DE4731">
        <v>869822</v>
      </c>
      <c r="DF4731">
        <v>75282825</v>
      </c>
      <c r="DG4731">
        <v>1664722</v>
      </c>
      <c r="DH4731">
        <v>65848997</v>
      </c>
      <c r="DI4731">
        <v>663591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1569088</v>
      </c>
      <c r="DP4731">
        <v>104919679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 s="1" t="str">
        <f>LEFT(Data_Set[[#This Row],[YEAR_QTR]], 4) &amp; " Qtr " &amp; RIGHT(Data_Set[[#This Row],[YEAR_QTR]], 1)</f>
        <v>2018 Qtr 2</v>
      </c>
    </row>
    <row r="4732" spans="1:134" x14ac:dyDescent="0.3">
      <c r="A4732">
        <v>106371394</v>
      </c>
      <c r="B4732" t="s">
        <v>1926</v>
      </c>
      <c r="C4732">
        <v>20182</v>
      </c>
      <c r="D4732" s="1">
        <v>43104</v>
      </c>
      <c r="E4732" s="1" t="s">
        <v>3441</v>
      </c>
      <c r="F4732" t="s">
        <v>2428</v>
      </c>
      <c r="G4732" t="s">
        <v>296</v>
      </c>
      <c r="H4732" t="s">
        <v>297</v>
      </c>
      <c r="I4732">
        <v>1416</v>
      </c>
      <c r="J4732" t="s">
        <v>138</v>
      </c>
      <c r="K4732" t="s">
        <v>139</v>
      </c>
      <c r="L4732" t="s">
        <v>140</v>
      </c>
      <c r="M4732" t="s">
        <v>1927</v>
      </c>
      <c r="N4732" t="s">
        <v>1928</v>
      </c>
      <c r="O4732" t="s">
        <v>1929</v>
      </c>
      <c r="P4732" t="s">
        <v>1930</v>
      </c>
      <c r="Q4732" t="s">
        <v>1931</v>
      </c>
      <c r="R4732">
        <v>193</v>
      </c>
      <c r="S4732">
        <v>192</v>
      </c>
      <c r="T4732">
        <v>146</v>
      </c>
      <c r="U4732">
        <v>1031</v>
      </c>
      <c r="V4732">
        <v>587</v>
      </c>
      <c r="W4732">
        <v>113</v>
      </c>
      <c r="X4732">
        <v>243</v>
      </c>
      <c r="Y4732">
        <v>0</v>
      </c>
      <c r="Z4732">
        <v>0</v>
      </c>
      <c r="AA4732">
        <v>19</v>
      </c>
      <c r="AB4732">
        <v>1059</v>
      </c>
      <c r="AC4732">
        <v>27</v>
      </c>
      <c r="AD4732">
        <v>7</v>
      </c>
      <c r="AE4732">
        <v>3086</v>
      </c>
      <c r="AF4732">
        <v>0</v>
      </c>
      <c r="AG4732">
        <v>4536</v>
      </c>
      <c r="AH4732">
        <v>2387</v>
      </c>
      <c r="AI4732">
        <v>435</v>
      </c>
      <c r="AJ4732">
        <v>954</v>
      </c>
      <c r="AK4732">
        <v>0</v>
      </c>
      <c r="AL4732">
        <v>0</v>
      </c>
      <c r="AM4732">
        <v>65</v>
      </c>
      <c r="AN4732">
        <v>3586</v>
      </c>
      <c r="AO4732">
        <v>82</v>
      </c>
      <c r="AP4732">
        <v>20</v>
      </c>
      <c r="AQ4732">
        <v>12065</v>
      </c>
      <c r="AR4732">
        <v>0</v>
      </c>
      <c r="AS4732">
        <v>4739</v>
      </c>
      <c r="AT4732">
        <v>2981</v>
      </c>
      <c r="AU4732">
        <v>659</v>
      </c>
      <c r="AV4732">
        <v>2006</v>
      </c>
      <c r="AW4732">
        <v>0</v>
      </c>
      <c r="AX4732">
        <v>0</v>
      </c>
      <c r="AY4732">
        <v>400</v>
      </c>
      <c r="AZ4732">
        <v>10117</v>
      </c>
      <c r="BA4732">
        <v>426</v>
      </c>
      <c r="BB4732">
        <v>105</v>
      </c>
      <c r="BC4732">
        <v>21433</v>
      </c>
      <c r="BD4732">
        <v>86103825</v>
      </c>
      <c r="BE4732">
        <v>47619980</v>
      </c>
      <c r="BF4732">
        <v>7901978</v>
      </c>
      <c r="BG4732">
        <v>15629977</v>
      </c>
      <c r="BH4732">
        <v>0</v>
      </c>
      <c r="BI4732">
        <v>0</v>
      </c>
      <c r="BJ4732">
        <v>1515564</v>
      </c>
      <c r="BK4732">
        <v>61389709</v>
      </c>
      <c r="BL4732">
        <v>1297846</v>
      </c>
      <c r="BM4732">
        <v>318401</v>
      </c>
      <c r="BN4732">
        <v>221777280</v>
      </c>
      <c r="BO4732">
        <v>24350609</v>
      </c>
      <c r="BP4732">
        <v>17504964</v>
      </c>
      <c r="BQ4732">
        <v>2904089</v>
      </c>
      <c r="BR4732">
        <v>9394156</v>
      </c>
      <c r="BS4732">
        <v>0</v>
      </c>
      <c r="BT4732">
        <v>0</v>
      </c>
      <c r="BU4732">
        <v>1255305</v>
      </c>
      <c r="BV4732">
        <v>49831994</v>
      </c>
      <c r="BW4732">
        <v>1509958</v>
      </c>
      <c r="BX4732">
        <v>370438</v>
      </c>
      <c r="BY4732">
        <v>107121513</v>
      </c>
      <c r="BZ4732">
        <v>1289548</v>
      </c>
      <c r="CA4732">
        <v>93731781</v>
      </c>
      <c r="CB4732">
        <v>54666656</v>
      </c>
      <c r="CC4732">
        <v>8966424</v>
      </c>
      <c r="CD4732">
        <v>20405600</v>
      </c>
      <c r="CE4732">
        <v>0</v>
      </c>
      <c r="CF4732">
        <v>0</v>
      </c>
      <c r="CG4732">
        <v>0</v>
      </c>
      <c r="CH4732">
        <v>2022170</v>
      </c>
      <c r="CI4732">
        <v>66633836</v>
      </c>
      <c r="CJ4732">
        <v>0</v>
      </c>
      <c r="CK4732">
        <v>2807804</v>
      </c>
      <c r="CL4732">
        <v>0</v>
      </c>
      <c r="CM4732">
        <v>0</v>
      </c>
      <c r="CN4732">
        <v>0</v>
      </c>
      <c r="CO4732">
        <v>32084</v>
      </c>
      <c r="CP4732">
        <v>250555903</v>
      </c>
      <c r="CQ4732">
        <v>0</v>
      </c>
      <c r="CR4732">
        <v>0</v>
      </c>
      <c r="CS4732">
        <v>0</v>
      </c>
      <c r="CT4732">
        <v>53614</v>
      </c>
      <c r="CU4732">
        <v>53614</v>
      </c>
      <c r="CV4732">
        <v>16531882</v>
      </c>
      <c r="CW4732">
        <v>10379073</v>
      </c>
      <c r="CX4732">
        <v>1647705</v>
      </c>
      <c r="CY4732">
        <v>4539010</v>
      </c>
      <c r="CZ4732">
        <v>0</v>
      </c>
      <c r="DA4732">
        <v>0</v>
      </c>
      <c r="DB4732">
        <v>457081</v>
      </c>
      <c r="DC4732">
        <v>43743689</v>
      </c>
      <c r="DD4732">
        <v>0</v>
      </c>
      <c r="DE4732">
        <v>1098064</v>
      </c>
      <c r="DF4732">
        <v>78396504</v>
      </c>
      <c r="DG4732">
        <v>776660</v>
      </c>
      <c r="DH4732">
        <v>69214983</v>
      </c>
      <c r="DI4732">
        <v>5205874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2452391</v>
      </c>
      <c r="DP4732">
        <v>168958394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 s="1" t="str">
        <f>LEFT(Data_Set[[#This Row],[YEAR_QTR]], 4) &amp; " Qtr " &amp; RIGHT(Data_Set[[#This Row],[YEAR_QTR]], 1)</f>
        <v>2018 Qtr 2</v>
      </c>
    </row>
    <row r="4733" spans="1:134" x14ac:dyDescent="0.3">
      <c r="A4733">
        <v>106370771</v>
      </c>
      <c r="B4733" t="s">
        <v>1932</v>
      </c>
      <c r="C4733">
        <v>20182</v>
      </c>
      <c r="D4733" s="1">
        <v>43104</v>
      </c>
      <c r="E4733" s="1" t="s">
        <v>3441</v>
      </c>
      <c r="F4733" t="s">
        <v>2428</v>
      </c>
      <c r="G4733" t="s">
        <v>296</v>
      </c>
      <c r="H4733" t="s">
        <v>297</v>
      </c>
      <c r="I4733">
        <v>1416</v>
      </c>
      <c r="J4733" t="s">
        <v>138</v>
      </c>
      <c r="K4733" t="s">
        <v>139</v>
      </c>
      <c r="L4733" t="s">
        <v>140</v>
      </c>
      <c r="M4733" t="s">
        <v>1933</v>
      </c>
      <c r="N4733" t="s">
        <v>1934</v>
      </c>
      <c r="O4733" t="s">
        <v>1923</v>
      </c>
      <c r="P4733" t="s">
        <v>1924</v>
      </c>
      <c r="Q4733" t="s">
        <v>1931</v>
      </c>
      <c r="R4733">
        <v>432</v>
      </c>
      <c r="S4733">
        <v>365</v>
      </c>
      <c r="T4733">
        <v>295</v>
      </c>
      <c r="U4733">
        <v>1414</v>
      </c>
      <c r="V4733">
        <v>695</v>
      </c>
      <c r="W4733">
        <v>137</v>
      </c>
      <c r="X4733">
        <v>215</v>
      </c>
      <c r="Y4733">
        <v>0</v>
      </c>
      <c r="Z4733">
        <v>0</v>
      </c>
      <c r="AA4733">
        <v>33</v>
      </c>
      <c r="AB4733">
        <v>2080</v>
      </c>
      <c r="AC4733">
        <v>29</v>
      </c>
      <c r="AD4733">
        <v>47</v>
      </c>
      <c r="AE4733">
        <v>4650</v>
      </c>
      <c r="AF4733">
        <v>0</v>
      </c>
      <c r="AG4733">
        <v>6760</v>
      </c>
      <c r="AH4733">
        <v>3254</v>
      </c>
      <c r="AI4733">
        <v>843</v>
      </c>
      <c r="AJ4733">
        <v>1137</v>
      </c>
      <c r="AK4733">
        <v>0</v>
      </c>
      <c r="AL4733">
        <v>0</v>
      </c>
      <c r="AM4733">
        <v>131</v>
      </c>
      <c r="AN4733">
        <v>7625</v>
      </c>
      <c r="AO4733">
        <v>89</v>
      </c>
      <c r="AP4733">
        <v>146</v>
      </c>
      <c r="AQ4733">
        <v>19985</v>
      </c>
      <c r="AR4733">
        <v>0</v>
      </c>
      <c r="AS4733">
        <v>5851</v>
      </c>
      <c r="AT4733">
        <v>2141</v>
      </c>
      <c r="AU4733">
        <v>547</v>
      </c>
      <c r="AV4733">
        <v>1525</v>
      </c>
      <c r="AW4733">
        <v>0</v>
      </c>
      <c r="AX4733">
        <v>0</v>
      </c>
      <c r="AY4733">
        <v>200</v>
      </c>
      <c r="AZ4733">
        <v>12714</v>
      </c>
      <c r="BA4733">
        <v>307</v>
      </c>
      <c r="BB4733">
        <v>503</v>
      </c>
      <c r="BC4733">
        <v>23788</v>
      </c>
      <c r="BD4733">
        <v>211586238</v>
      </c>
      <c r="BE4733">
        <v>93318969</v>
      </c>
      <c r="BF4733">
        <v>16516194</v>
      </c>
      <c r="BG4733">
        <v>35721864</v>
      </c>
      <c r="BH4733">
        <v>0</v>
      </c>
      <c r="BI4733">
        <v>0</v>
      </c>
      <c r="BJ4733">
        <v>4090982</v>
      </c>
      <c r="BK4733">
        <v>250386330</v>
      </c>
      <c r="BL4733">
        <v>2662014</v>
      </c>
      <c r="BM4733">
        <v>4359847</v>
      </c>
      <c r="BN4733">
        <v>618642438</v>
      </c>
      <c r="BO4733">
        <v>77602419</v>
      </c>
      <c r="BP4733">
        <v>32348826</v>
      </c>
      <c r="BQ4733">
        <v>2458522</v>
      </c>
      <c r="BR4733">
        <v>10349409</v>
      </c>
      <c r="BS4733">
        <v>0</v>
      </c>
      <c r="BT4733">
        <v>0</v>
      </c>
      <c r="BU4733">
        <v>1723101</v>
      </c>
      <c r="BV4733">
        <v>132197368</v>
      </c>
      <c r="BW4733">
        <v>2920546</v>
      </c>
      <c r="BX4733">
        <v>4783271</v>
      </c>
      <c r="BY4733">
        <v>264383462</v>
      </c>
      <c r="BZ4733">
        <v>1375741</v>
      </c>
      <c r="CA4733">
        <v>253558749</v>
      </c>
      <c r="CB4733">
        <v>111269445</v>
      </c>
      <c r="CC4733">
        <v>15165787</v>
      </c>
      <c r="CD4733">
        <v>40617623</v>
      </c>
      <c r="CE4733">
        <v>0</v>
      </c>
      <c r="CF4733">
        <v>0</v>
      </c>
      <c r="CG4733">
        <v>0</v>
      </c>
      <c r="CH4733">
        <v>2417500</v>
      </c>
      <c r="CI4733">
        <v>262926735</v>
      </c>
      <c r="CJ4733">
        <v>0</v>
      </c>
      <c r="CK4733">
        <v>5582560</v>
      </c>
      <c r="CL4733">
        <v>0</v>
      </c>
      <c r="CM4733">
        <v>0</v>
      </c>
      <c r="CN4733">
        <v>0</v>
      </c>
      <c r="CO4733">
        <v>8171484</v>
      </c>
      <c r="CP4733">
        <v>701085624</v>
      </c>
      <c r="CQ4733">
        <v>0</v>
      </c>
      <c r="CR4733">
        <v>0</v>
      </c>
      <c r="CS4733">
        <v>0</v>
      </c>
      <c r="CT4733">
        <v>-36106</v>
      </c>
      <c r="CU4733">
        <v>-36106</v>
      </c>
      <c r="CV4733">
        <v>35618671</v>
      </c>
      <c r="CW4733">
        <v>14365538</v>
      </c>
      <c r="CX4733">
        <v>3366039</v>
      </c>
      <c r="CY4733">
        <v>5407707</v>
      </c>
      <c r="CZ4733">
        <v>0</v>
      </c>
      <c r="DA4733">
        <v>0</v>
      </c>
      <c r="DB4733">
        <v>3356672</v>
      </c>
      <c r="DC4733">
        <v>119445731</v>
      </c>
      <c r="DD4733">
        <v>0</v>
      </c>
      <c r="DE4733">
        <v>343812</v>
      </c>
      <c r="DF4733">
        <v>181904170</v>
      </c>
      <c r="DG4733">
        <v>4961591</v>
      </c>
      <c r="DH4733">
        <v>153671304</v>
      </c>
      <c r="DI4733">
        <v>3149175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5665304</v>
      </c>
      <c r="DP4733">
        <v>530431276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 s="1" t="str">
        <f>LEFT(Data_Set[[#This Row],[YEAR_QTR]], 4) &amp; " Qtr " &amp; RIGHT(Data_Set[[#This Row],[YEAR_QTR]], 1)</f>
        <v>2018 Qtr 2</v>
      </c>
    </row>
    <row r="4734" spans="1:134" x14ac:dyDescent="0.3">
      <c r="A4734">
        <v>106370744</v>
      </c>
      <c r="B4734" t="s">
        <v>1935</v>
      </c>
      <c r="C4734">
        <v>20182</v>
      </c>
      <c r="D4734" s="1">
        <v>43104</v>
      </c>
      <c r="E4734" s="1" t="s">
        <v>3441</v>
      </c>
      <c r="F4734" t="s">
        <v>2428</v>
      </c>
      <c r="G4734" t="s">
        <v>296</v>
      </c>
      <c r="H4734" t="s">
        <v>297</v>
      </c>
      <c r="I4734">
        <v>1418</v>
      </c>
      <c r="J4734" t="s">
        <v>138</v>
      </c>
      <c r="K4734" t="s">
        <v>139</v>
      </c>
      <c r="L4734" t="s">
        <v>254</v>
      </c>
      <c r="M4734" t="s">
        <v>1936</v>
      </c>
      <c r="N4734" t="s">
        <v>1937</v>
      </c>
      <c r="O4734" t="s">
        <v>301</v>
      </c>
      <c r="P4734" t="s">
        <v>2324</v>
      </c>
      <c r="Q4734" t="s">
        <v>1939</v>
      </c>
      <c r="R4734">
        <v>655</v>
      </c>
      <c r="S4734">
        <v>528</v>
      </c>
      <c r="T4734">
        <v>398</v>
      </c>
      <c r="U4734">
        <v>1636</v>
      </c>
      <c r="V4734">
        <v>1688</v>
      </c>
      <c r="W4734">
        <v>985</v>
      </c>
      <c r="X4734">
        <v>1648</v>
      </c>
      <c r="Y4734">
        <v>0</v>
      </c>
      <c r="Z4734">
        <v>0</v>
      </c>
      <c r="AA4734">
        <v>164</v>
      </c>
      <c r="AB4734">
        <v>1252</v>
      </c>
      <c r="AC4734">
        <v>245</v>
      </c>
      <c r="AD4734">
        <v>53</v>
      </c>
      <c r="AE4734">
        <v>7671</v>
      </c>
      <c r="AF4734">
        <v>0</v>
      </c>
      <c r="AG4734">
        <v>8507</v>
      </c>
      <c r="AH4734">
        <v>8463</v>
      </c>
      <c r="AI4734">
        <v>5498</v>
      </c>
      <c r="AJ4734">
        <v>6677</v>
      </c>
      <c r="AK4734">
        <v>0</v>
      </c>
      <c r="AL4734">
        <v>0</v>
      </c>
      <c r="AM4734">
        <v>452</v>
      </c>
      <c r="AN4734">
        <v>4335</v>
      </c>
      <c r="AO4734">
        <v>693</v>
      </c>
      <c r="AP4734">
        <v>149</v>
      </c>
      <c r="AQ4734">
        <v>34774</v>
      </c>
      <c r="AR4734">
        <v>0</v>
      </c>
      <c r="AS4734">
        <v>7117</v>
      </c>
      <c r="AT4734">
        <v>5412</v>
      </c>
      <c r="AU4734">
        <v>4802</v>
      </c>
      <c r="AV4734">
        <v>12709</v>
      </c>
      <c r="AW4734">
        <v>0</v>
      </c>
      <c r="AX4734">
        <v>0</v>
      </c>
      <c r="AY4734">
        <v>1056</v>
      </c>
      <c r="AZ4734">
        <v>9314</v>
      </c>
      <c r="BA4734">
        <v>1686</v>
      </c>
      <c r="BB4734">
        <v>362</v>
      </c>
      <c r="BC4734">
        <v>42458</v>
      </c>
      <c r="BD4734">
        <v>166214700</v>
      </c>
      <c r="BE4734">
        <v>157124687</v>
      </c>
      <c r="BF4734">
        <v>66376238</v>
      </c>
      <c r="BG4734">
        <v>123168653</v>
      </c>
      <c r="BH4734">
        <v>0</v>
      </c>
      <c r="BI4734">
        <v>0</v>
      </c>
      <c r="BJ4734">
        <v>18405868</v>
      </c>
      <c r="BK4734">
        <v>104190593</v>
      </c>
      <c r="BL4734">
        <v>13091972</v>
      </c>
      <c r="BM4734">
        <v>2807571</v>
      </c>
      <c r="BN4734">
        <v>651380282</v>
      </c>
      <c r="BO4734">
        <v>45064166</v>
      </c>
      <c r="BP4734">
        <v>47192515</v>
      </c>
      <c r="BQ4734">
        <v>15886491</v>
      </c>
      <c r="BR4734">
        <v>51540169</v>
      </c>
      <c r="BS4734">
        <v>0</v>
      </c>
      <c r="BT4734">
        <v>0</v>
      </c>
      <c r="BU4734">
        <v>5563882</v>
      </c>
      <c r="BV4734">
        <v>57510937</v>
      </c>
      <c r="BW4734">
        <v>5918042</v>
      </c>
      <c r="BX4734">
        <v>1269124</v>
      </c>
      <c r="BY4734">
        <v>229945326</v>
      </c>
      <c r="BZ4734">
        <v>3510743</v>
      </c>
      <c r="CA4734">
        <v>173368023</v>
      </c>
      <c r="CB4734">
        <v>166942527</v>
      </c>
      <c r="CC4734">
        <v>58636287</v>
      </c>
      <c r="CD4734">
        <v>140725205</v>
      </c>
      <c r="CE4734">
        <v>-5160468</v>
      </c>
      <c r="CF4734">
        <v>0</v>
      </c>
      <c r="CG4734">
        <v>0</v>
      </c>
      <c r="CH4734">
        <v>17807504</v>
      </c>
      <c r="CI4734">
        <v>103715592</v>
      </c>
      <c r="CJ4734">
        <v>0</v>
      </c>
      <c r="CK4734">
        <v>19010016</v>
      </c>
      <c r="CL4734">
        <v>0</v>
      </c>
      <c r="CM4734">
        <v>0</v>
      </c>
      <c r="CN4734">
        <v>0</v>
      </c>
      <c r="CO4734">
        <v>10515087</v>
      </c>
      <c r="CP4734">
        <v>689070516</v>
      </c>
      <c r="CQ4734">
        <v>0</v>
      </c>
      <c r="CR4734">
        <v>0</v>
      </c>
      <c r="CS4734">
        <v>0</v>
      </c>
      <c r="CT4734">
        <v>679975</v>
      </c>
      <c r="CU4734">
        <v>679975</v>
      </c>
      <c r="CV4734">
        <v>37233014</v>
      </c>
      <c r="CW4734">
        <v>36914469</v>
      </c>
      <c r="CX4734">
        <v>27589609</v>
      </c>
      <c r="CY4734">
        <v>33482977</v>
      </c>
      <c r="CZ4734">
        <v>0</v>
      </c>
      <c r="DA4734">
        <v>0</v>
      </c>
      <c r="DB4734">
        <v>5394783</v>
      </c>
      <c r="DC4734">
        <v>56556263</v>
      </c>
      <c r="DD4734">
        <v>0</v>
      </c>
      <c r="DE4734">
        <v>-4236048</v>
      </c>
      <c r="DF4734">
        <v>192935067</v>
      </c>
      <c r="DG4734">
        <v>7259145</v>
      </c>
      <c r="DH4734">
        <v>180661978</v>
      </c>
      <c r="DI4734">
        <v>6219647</v>
      </c>
      <c r="DJ4734">
        <v>1232</v>
      </c>
      <c r="DK4734">
        <v>0</v>
      </c>
      <c r="DL4734">
        <v>0</v>
      </c>
      <c r="DM4734">
        <v>0</v>
      </c>
      <c r="DN4734">
        <v>0</v>
      </c>
      <c r="DO4734">
        <v>5180263</v>
      </c>
      <c r="DP4734">
        <v>193576601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 s="1" t="str">
        <f>LEFT(Data_Set[[#This Row],[YEAR_QTR]], 4) &amp; " Qtr " &amp; RIGHT(Data_Set[[#This Row],[YEAR_QTR]], 1)</f>
        <v>2018 Qtr 2</v>
      </c>
    </row>
    <row r="4735" spans="1:134" x14ac:dyDescent="0.3">
      <c r="A4735">
        <v>106124004</v>
      </c>
      <c r="B4735" t="s">
        <v>1940</v>
      </c>
      <c r="C4735">
        <v>20182</v>
      </c>
      <c r="D4735" s="1">
        <v>43104</v>
      </c>
      <c r="E4735" s="1" t="s">
        <v>3441</v>
      </c>
      <c r="F4735" t="s">
        <v>2428</v>
      </c>
      <c r="G4735" t="s">
        <v>1003</v>
      </c>
      <c r="H4735" t="s">
        <v>156</v>
      </c>
      <c r="I4735">
        <v>105</v>
      </c>
      <c r="J4735" t="s">
        <v>330</v>
      </c>
      <c r="K4735" t="s">
        <v>440</v>
      </c>
      <c r="L4735" t="s">
        <v>140</v>
      </c>
      <c r="M4735" t="s">
        <v>1941</v>
      </c>
      <c r="N4735" t="s">
        <v>1942</v>
      </c>
      <c r="O4735" t="s">
        <v>1943</v>
      </c>
      <c r="P4735" t="s">
        <v>1944</v>
      </c>
      <c r="Q4735" t="s">
        <v>1945</v>
      </c>
      <c r="R4735">
        <v>16</v>
      </c>
      <c r="S4735">
        <v>16</v>
      </c>
      <c r="T4735">
        <v>16</v>
      </c>
      <c r="U4735">
        <v>41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108</v>
      </c>
      <c r="AB4735">
        <v>0</v>
      </c>
      <c r="AC4735">
        <v>1</v>
      </c>
      <c r="AD4735">
        <v>0</v>
      </c>
      <c r="AE4735">
        <v>150</v>
      </c>
      <c r="AF4735">
        <v>0</v>
      </c>
      <c r="AG4735">
        <v>319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782</v>
      </c>
      <c r="AN4735">
        <v>0</v>
      </c>
      <c r="AO4735">
        <v>7</v>
      </c>
      <c r="AP4735">
        <v>0</v>
      </c>
      <c r="AQ4735">
        <v>1108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545012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1336047</v>
      </c>
      <c r="BK4735">
        <v>0</v>
      </c>
      <c r="BL4735">
        <v>11959</v>
      </c>
      <c r="BM4735">
        <v>0</v>
      </c>
      <c r="BN4735">
        <v>1893018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545012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1336047</v>
      </c>
      <c r="DC4735">
        <v>0</v>
      </c>
      <c r="DD4735">
        <v>11959</v>
      </c>
      <c r="DE4735">
        <v>0</v>
      </c>
      <c r="DF4735">
        <v>1893018</v>
      </c>
      <c r="DG4735">
        <v>0</v>
      </c>
      <c r="DH4735">
        <v>1796930</v>
      </c>
      <c r="DI4735">
        <v>263926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 s="1" t="str">
        <f>LEFT(Data_Set[[#This Row],[YEAR_QTR]], 4) &amp; " Qtr " &amp; RIGHT(Data_Set[[#This Row],[YEAR_QTR]], 1)</f>
        <v>2018 Qtr 2</v>
      </c>
    </row>
    <row r="4736" spans="1:134" x14ac:dyDescent="0.3">
      <c r="A4736">
        <v>106321016</v>
      </c>
      <c r="B4736" t="s">
        <v>1946</v>
      </c>
      <c r="C4736">
        <v>20182</v>
      </c>
      <c r="D4736" s="1">
        <v>43104</v>
      </c>
      <c r="E4736" s="1" t="s">
        <v>3441</v>
      </c>
      <c r="F4736" t="s">
        <v>2428</v>
      </c>
      <c r="G4736" t="s">
        <v>739</v>
      </c>
      <c r="H4736" t="s">
        <v>156</v>
      </c>
      <c r="I4736">
        <v>215</v>
      </c>
      <c r="J4736" t="s">
        <v>202</v>
      </c>
      <c r="K4736" t="s">
        <v>139</v>
      </c>
      <c r="L4736" t="s">
        <v>157</v>
      </c>
      <c r="M4736" t="s">
        <v>1947</v>
      </c>
      <c r="N4736" t="s">
        <v>1948</v>
      </c>
      <c r="O4736" t="s">
        <v>1949</v>
      </c>
      <c r="P4736" t="s">
        <v>1950</v>
      </c>
      <c r="Q4736" t="s">
        <v>3014</v>
      </c>
      <c r="R4736">
        <v>26</v>
      </c>
      <c r="S4736">
        <v>26</v>
      </c>
      <c r="T4736">
        <v>26</v>
      </c>
      <c r="U4736">
        <v>23</v>
      </c>
      <c r="V4736">
        <v>0</v>
      </c>
      <c r="W4736">
        <v>0</v>
      </c>
      <c r="X4736">
        <v>2</v>
      </c>
      <c r="Y4736">
        <v>0</v>
      </c>
      <c r="Z4736">
        <v>0</v>
      </c>
      <c r="AA4736">
        <v>3</v>
      </c>
      <c r="AB4736">
        <v>0</v>
      </c>
      <c r="AC4736">
        <v>0</v>
      </c>
      <c r="AD4736">
        <v>0</v>
      </c>
      <c r="AE4736">
        <v>28</v>
      </c>
      <c r="AF4736">
        <v>0</v>
      </c>
      <c r="AG4736">
        <v>94</v>
      </c>
      <c r="AH4736">
        <v>0</v>
      </c>
      <c r="AI4736">
        <v>1365</v>
      </c>
      <c r="AJ4736">
        <v>13</v>
      </c>
      <c r="AK4736">
        <v>0</v>
      </c>
      <c r="AL4736">
        <v>0</v>
      </c>
      <c r="AM4736">
        <v>9</v>
      </c>
      <c r="AN4736">
        <v>0</v>
      </c>
      <c r="AO4736">
        <v>0</v>
      </c>
      <c r="AP4736">
        <v>91</v>
      </c>
      <c r="AQ4736">
        <v>1572</v>
      </c>
      <c r="AR4736">
        <v>1456</v>
      </c>
      <c r="AS4736">
        <v>3189</v>
      </c>
      <c r="AT4736">
        <v>0</v>
      </c>
      <c r="AU4736">
        <v>149</v>
      </c>
      <c r="AV4736">
        <v>1029</v>
      </c>
      <c r="AW4736">
        <v>0</v>
      </c>
      <c r="AX4736">
        <v>0</v>
      </c>
      <c r="AY4736">
        <v>2198</v>
      </c>
      <c r="AZ4736">
        <v>0</v>
      </c>
      <c r="BA4736">
        <v>0</v>
      </c>
      <c r="BB4736">
        <v>392</v>
      </c>
      <c r="BC4736">
        <v>6957</v>
      </c>
      <c r="BD4736">
        <v>579993</v>
      </c>
      <c r="BE4736">
        <v>0</v>
      </c>
      <c r="BF4736">
        <v>685139</v>
      </c>
      <c r="BG4736">
        <v>97895</v>
      </c>
      <c r="BH4736">
        <v>0</v>
      </c>
      <c r="BI4736">
        <v>0</v>
      </c>
      <c r="BJ4736">
        <v>46533</v>
      </c>
      <c r="BK4736">
        <v>0</v>
      </c>
      <c r="BL4736">
        <v>0</v>
      </c>
      <c r="BM4736">
        <v>45500</v>
      </c>
      <c r="BN4736">
        <v>1455060</v>
      </c>
      <c r="BO4736">
        <v>2134435</v>
      </c>
      <c r="BP4736">
        <v>0</v>
      </c>
      <c r="BQ4736">
        <v>138619</v>
      </c>
      <c r="BR4736">
        <v>900135</v>
      </c>
      <c r="BS4736">
        <v>0</v>
      </c>
      <c r="BT4736">
        <v>0</v>
      </c>
      <c r="BU4736">
        <v>1494195</v>
      </c>
      <c r="BV4736">
        <v>0</v>
      </c>
      <c r="BW4736">
        <v>0</v>
      </c>
      <c r="BX4736">
        <v>242886</v>
      </c>
      <c r="BY4736">
        <v>4910270</v>
      </c>
      <c r="BZ4736">
        <v>123999</v>
      </c>
      <c r="CA4736">
        <v>1379602</v>
      </c>
      <c r="CB4736">
        <v>0</v>
      </c>
      <c r="CC4736">
        <v>496606</v>
      </c>
      <c r="CD4736">
        <v>601666</v>
      </c>
      <c r="CE4736">
        <v>-50354</v>
      </c>
      <c r="CF4736">
        <v>0</v>
      </c>
      <c r="CG4736">
        <v>0</v>
      </c>
      <c r="CH4736">
        <v>516434</v>
      </c>
      <c r="CI4736">
        <v>0</v>
      </c>
      <c r="CJ4736">
        <v>0</v>
      </c>
      <c r="CK4736">
        <v>7891</v>
      </c>
      <c r="CL4736">
        <v>0</v>
      </c>
      <c r="CM4736">
        <v>0</v>
      </c>
      <c r="CN4736">
        <v>0</v>
      </c>
      <c r="CO4736">
        <v>101479</v>
      </c>
      <c r="CP4736">
        <v>3177323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1334826</v>
      </c>
      <c r="CW4736">
        <v>0</v>
      </c>
      <c r="CX4736">
        <v>377506</v>
      </c>
      <c r="CY4736">
        <v>396365</v>
      </c>
      <c r="CZ4736">
        <v>0</v>
      </c>
      <c r="DA4736">
        <v>0</v>
      </c>
      <c r="DB4736">
        <v>1024293</v>
      </c>
      <c r="DC4736">
        <v>0</v>
      </c>
      <c r="DD4736">
        <v>-7891</v>
      </c>
      <c r="DE4736">
        <v>62908</v>
      </c>
      <c r="DF4736">
        <v>3188007</v>
      </c>
      <c r="DG4736">
        <v>1126036</v>
      </c>
      <c r="DH4736">
        <v>4101995</v>
      </c>
      <c r="DI4736">
        <v>678287</v>
      </c>
      <c r="DJ4736">
        <v>2479131</v>
      </c>
      <c r="DK4736">
        <v>0</v>
      </c>
      <c r="DL4736">
        <v>0</v>
      </c>
      <c r="DM4736">
        <v>0</v>
      </c>
      <c r="DN4736">
        <v>0</v>
      </c>
      <c r="DO4736">
        <v>255821</v>
      </c>
      <c r="DP4736">
        <v>2005222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 s="1" t="str">
        <f>LEFT(Data_Set[[#This Row],[YEAR_QTR]], 4) &amp; " Qtr " &amp; RIGHT(Data_Set[[#This Row],[YEAR_QTR]], 1)</f>
        <v>2018 Qtr 2</v>
      </c>
    </row>
    <row r="4737" spans="1:134" x14ac:dyDescent="0.3">
      <c r="A4737">
        <v>106410891</v>
      </c>
      <c r="B4737" t="s">
        <v>1952</v>
      </c>
      <c r="C4737">
        <v>20182</v>
      </c>
      <c r="D4737" s="1">
        <v>43104</v>
      </c>
      <c r="E4737" s="1" t="s">
        <v>3441</v>
      </c>
      <c r="F4737" t="s">
        <v>2428</v>
      </c>
      <c r="G4737" t="s">
        <v>1094</v>
      </c>
      <c r="H4737" t="s">
        <v>453</v>
      </c>
      <c r="I4737">
        <v>428</v>
      </c>
      <c r="J4737" t="s">
        <v>138</v>
      </c>
      <c r="K4737" t="s">
        <v>139</v>
      </c>
      <c r="L4737" t="s">
        <v>140</v>
      </c>
      <c r="M4737" t="s">
        <v>1953</v>
      </c>
      <c r="N4737" t="s">
        <v>1954</v>
      </c>
      <c r="O4737" t="s">
        <v>1096</v>
      </c>
      <c r="P4737" t="s">
        <v>1955</v>
      </c>
      <c r="Q4737" t="s">
        <v>1956</v>
      </c>
      <c r="R4737">
        <v>208</v>
      </c>
      <c r="S4737">
        <v>172</v>
      </c>
      <c r="T4737">
        <v>58</v>
      </c>
      <c r="U4737">
        <v>543</v>
      </c>
      <c r="V4737">
        <v>94</v>
      </c>
      <c r="W4737">
        <v>19</v>
      </c>
      <c r="X4737">
        <v>26</v>
      </c>
      <c r="Y4737">
        <v>0</v>
      </c>
      <c r="Z4737">
        <v>0</v>
      </c>
      <c r="AA4737">
        <v>19</v>
      </c>
      <c r="AB4737">
        <v>589</v>
      </c>
      <c r="AC4737">
        <v>1</v>
      </c>
      <c r="AD4737">
        <v>26</v>
      </c>
      <c r="AE4737">
        <v>1317</v>
      </c>
      <c r="AF4737">
        <v>0</v>
      </c>
      <c r="AG4737">
        <v>2238</v>
      </c>
      <c r="AH4737">
        <v>350</v>
      </c>
      <c r="AI4737">
        <v>108</v>
      </c>
      <c r="AJ4737">
        <v>113</v>
      </c>
      <c r="AK4737">
        <v>0</v>
      </c>
      <c r="AL4737">
        <v>0</v>
      </c>
      <c r="AM4737">
        <v>84</v>
      </c>
      <c r="AN4737">
        <v>1826</v>
      </c>
      <c r="AO4737">
        <v>1</v>
      </c>
      <c r="AP4737">
        <v>108</v>
      </c>
      <c r="AQ4737">
        <v>4828</v>
      </c>
      <c r="AR4737">
        <v>0</v>
      </c>
      <c r="AS4737">
        <v>7400</v>
      </c>
      <c r="AT4737">
        <v>804</v>
      </c>
      <c r="AU4737">
        <v>100</v>
      </c>
      <c r="AV4737">
        <v>575</v>
      </c>
      <c r="AW4737">
        <v>0</v>
      </c>
      <c r="AX4737">
        <v>0</v>
      </c>
      <c r="AY4737">
        <v>61</v>
      </c>
      <c r="AZ4737">
        <v>7606</v>
      </c>
      <c r="BA4737">
        <v>118</v>
      </c>
      <c r="BB4737">
        <v>256</v>
      </c>
      <c r="BC4737">
        <v>16920</v>
      </c>
      <c r="BD4737">
        <v>88005816</v>
      </c>
      <c r="BE4737">
        <v>12517871</v>
      </c>
      <c r="BF4737">
        <v>2837308</v>
      </c>
      <c r="BG4737">
        <v>4166317</v>
      </c>
      <c r="BH4737">
        <v>0</v>
      </c>
      <c r="BI4737">
        <v>0</v>
      </c>
      <c r="BJ4737">
        <v>804419</v>
      </c>
      <c r="BK4737">
        <v>61192499</v>
      </c>
      <c r="BL4737">
        <v>81819</v>
      </c>
      <c r="BM4737">
        <v>3437834</v>
      </c>
      <c r="BN4737">
        <v>173043883</v>
      </c>
      <c r="BO4737">
        <v>54355194</v>
      </c>
      <c r="BP4737">
        <v>5902419</v>
      </c>
      <c r="BQ4737">
        <v>734168</v>
      </c>
      <c r="BR4737">
        <v>4221680</v>
      </c>
      <c r="BS4737">
        <v>0</v>
      </c>
      <c r="BT4737">
        <v>0</v>
      </c>
      <c r="BU4737">
        <v>451502</v>
      </c>
      <c r="BV4737">
        <v>55867251</v>
      </c>
      <c r="BW4737">
        <v>868037</v>
      </c>
      <c r="BX4737">
        <v>1882796</v>
      </c>
      <c r="BY4737">
        <v>124283047</v>
      </c>
      <c r="BZ4737">
        <v>1395997</v>
      </c>
      <c r="CA4737">
        <v>124295240</v>
      </c>
      <c r="CB4737">
        <v>16189809</v>
      </c>
      <c r="CC4737">
        <v>2717022</v>
      </c>
      <c r="CD4737">
        <v>7821278</v>
      </c>
      <c r="CE4737">
        <v>0</v>
      </c>
      <c r="CF4737">
        <v>0</v>
      </c>
      <c r="CG4737">
        <v>0</v>
      </c>
      <c r="CH4737">
        <v>914957</v>
      </c>
      <c r="CI4737">
        <v>70343612</v>
      </c>
      <c r="CJ4737">
        <v>0</v>
      </c>
      <c r="CK4737">
        <v>1963178</v>
      </c>
      <c r="CL4737">
        <v>0</v>
      </c>
      <c r="CM4737">
        <v>0</v>
      </c>
      <c r="CN4737">
        <v>0</v>
      </c>
      <c r="CO4737">
        <v>4489095</v>
      </c>
      <c r="CP4737">
        <v>230130188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17874116</v>
      </c>
      <c r="CW4737">
        <v>2180055</v>
      </c>
      <c r="CX4737">
        <v>120279</v>
      </c>
      <c r="CY4737">
        <v>523819</v>
      </c>
      <c r="CZ4737">
        <v>0</v>
      </c>
      <c r="DA4737">
        <v>0</v>
      </c>
      <c r="DB4737">
        <v>278993</v>
      </c>
      <c r="DC4737">
        <v>45640438</v>
      </c>
      <c r="DD4737">
        <v>0</v>
      </c>
      <c r="DE4737">
        <v>579042</v>
      </c>
      <c r="DF4737">
        <v>67196742</v>
      </c>
      <c r="DG4737">
        <v>1021079</v>
      </c>
      <c r="DH4737">
        <v>70646509</v>
      </c>
      <c r="DI4737">
        <v>0</v>
      </c>
      <c r="DJ4737">
        <v>1416364</v>
      </c>
      <c r="DK4737">
        <v>0</v>
      </c>
      <c r="DL4737">
        <v>0</v>
      </c>
      <c r="DM4737">
        <v>0</v>
      </c>
      <c r="DN4737">
        <v>0</v>
      </c>
      <c r="DO4737">
        <v>3983751</v>
      </c>
      <c r="DP4737">
        <v>307894972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 s="1" t="str">
        <f>LEFT(Data_Set[[#This Row],[YEAR_QTR]], 4) &amp; " Qtr " &amp; RIGHT(Data_Set[[#This Row],[YEAR_QTR]], 1)</f>
        <v>2018 Qtr 2</v>
      </c>
    </row>
    <row r="4738" spans="1:134" x14ac:dyDescent="0.3">
      <c r="A4738">
        <v>106410817</v>
      </c>
      <c r="B4738" t="s">
        <v>1957</v>
      </c>
      <c r="C4738">
        <v>20182</v>
      </c>
      <c r="D4738" s="1">
        <v>43104</v>
      </c>
      <c r="E4738" s="1" t="s">
        <v>3441</v>
      </c>
      <c r="F4738" t="s">
        <v>2428</v>
      </c>
      <c r="G4738" t="s">
        <v>1094</v>
      </c>
      <c r="H4738" t="s">
        <v>453</v>
      </c>
      <c r="I4738">
        <v>425</v>
      </c>
      <c r="J4738" t="s">
        <v>138</v>
      </c>
      <c r="K4738" t="s">
        <v>139</v>
      </c>
      <c r="L4738" t="s">
        <v>140</v>
      </c>
      <c r="M4738" t="s">
        <v>1958</v>
      </c>
      <c r="N4738" t="s">
        <v>1959</v>
      </c>
      <c r="O4738" t="s">
        <v>1960</v>
      </c>
      <c r="P4738" t="s">
        <v>1961</v>
      </c>
      <c r="Q4738" t="s">
        <v>1962</v>
      </c>
      <c r="R4738">
        <v>478</v>
      </c>
      <c r="S4738">
        <v>478</v>
      </c>
      <c r="T4738">
        <v>229</v>
      </c>
      <c r="U4738">
        <v>511</v>
      </c>
      <c r="V4738">
        <v>129</v>
      </c>
      <c r="W4738">
        <v>64</v>
      </c>
      <c r="X4738">
        <v>170</v>
      </c>
      <c r="Y4738">
        <v>0</v>
      </c>
      <c r="Z4738">
        <v>0</v>
      </c>
      <c r="AA4738">
        <v>35</v>
      </c>
      <c r="AB4738">
        <v>431</v>
      </c>
      <c r="AC4738">
        <v>0</v>
      </c>
      <c r="AD4738">
        <v>14</v>
      </c>
      <c r="AE4738">
        <v>1354</v>
      </c>
      <c r="AF4738">
        <v>25</v>
      </c>
      <c r="AG4738">
        <v>4416</v>
      </c>
      <c r="AH4738">
        <v>1077</v>
      </c>
      <c r="AI4738">
        <v>5844</v>
      </c>
      <c r="AJ4738">
        <v>6927</v>
      </c>
      <c r="AK4738">
        <v>0</v>
      </c>
      <c r="AL4738">
        <v>0</v>
      </c>
      <c r="AM4738">
        <v>119</v>
      </c>
      <c r="AN4738">
        <v>2195</v>
      </c>
      <c r="AO4738">
        <v>0</v>
      </c>
      <c r="AP4738">
        <v>61</v>
      </c>
      <c r="AQ4738">
        <v>20639</v>
      </c>
      <c r="AR4738">
        <v>14286</v>
      </c>
      <c r="AS4738">
        <v>8782</v>
      </c>
      <c r="AT4738">
        <v>1961</v>
      </c>
      <c r="AU4738">
        <v>709</v>
      </c>
      <c r="AV4738">
        <v>7708</v>
      </c>
      <c r="AW4738">
        <v>0</v>
      </c>
      <c r="AX4738">
        <v>0</v>
      </c>
      <c r="AY4738">
        <v>401</v>
      </c>
      <c r="AZ4738">
        <v>12689</v>
      </c>
      <c r="BA4738">
        <v>0</v>
      </c>
      <c r="BB4738">
        <v>924</v>
      </c>
      <c r="BC4738">
        <v>33174</v>
      </c>
      <c r="BD4738">
        <v>82558388</v>
      </c>
      <c r="BE4738">
        <v>19526620</v>
      </c>
      <c r="BF4738">
        <v>27933268</v>
      </c>
      <c r="BG4738">
        <v>39746471</v>
      </c>
      <c r="BH4738">
        <v>0</v>
      </c>
      <c r="BI4738">
        <v>0</v>
      </c>
      <c r="BJ4738">
        <v>7496109</v>
      </c>
      <c r="BK4738">
        <v>56377696</v>
      </c>
      <c r="BL4738">
        <v>0</v>
      </c>
      <c r="BM4738">
        <v>1660054</v>
      </c>
      <c r="BN4738">
        <v>235298606</v>
      </c>
      <c r="BO4738">
        <v>39036251</v>
      </c>
      <c r="BP4738">
        <v>12169879</v>
      </c>
      <c r="BQ4738">
        <v>2801545</v>
      </c>
      <c r="BR4738">
        <v>23832354</v>
      </c>
      <c r="BS4738">
        <v>0</v>
      </c>
      <c r="BT4738">
        <v>0</v>
      </c>
      <c r="BU4738">
        <v>1855038</v>
      </c>
      <c r="BV4738">
        <v>47532452</v>
      </c>
      <c r="BW4738">
        <v>0</v>
      </c>
      <c r="BX4738">
        <v>2835507</v>
      </c>
      <c r="BY4738">
        <v>130063026</v>
      </c>
      <c r="BZ4738">
        <v>1620101</v>
      </c>
      <c r="CA4738">
        <v>110195673</v>
      </c>
      <c r="CB4738">
        <v>28525501</v>
      </c>
      <c r="CC4738">
        <v>24906772</v>
      </c>
      <c r="CD4738">
        <v>47956804</v>
      </c>
      <c r="CE4738">
        <v>0</v>
      </c>
      <c r="CF4738">
        <v>0</v>
      </c>
      <c r="CG4738">
        <v>0</v>
      </c>
      <c r="CH4738">
        <v>8087973</v>
      </c>
      <c r="CI4738">
        <v>75110102</v>
      </c>
      <c r="CJ4738">
        <v>0</v>
      </c>
      <c r="CK4738">
        <v>1002961</v>
      </c>
      <c r="CL4738">
        <v>0</v>
      </c>
      <c r="CM4738">
        <v>0</v>
      </c>
      <c r="CN4738">
        <v>0</v>
      </c>
      <c r="CO4738">
        <v>2703854</v>
      </c>
      <c r="CP4738">
        <v>300109741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11152716</v>
      </c>
      <c r="CW4738">
        <v>2962143</v>
      </c>
      <c r="CX4738">
        <v>5796550</v>
      </c>
      <c r="CY4738">
        <v>15165382</v>
      </c>
      <c r="CZ4738">
        <v>0</v>
      </c>
      <c r="DA4738">
        <v>0</v>
      </c>
      <c r="DB4738">
        <v>1201191</v>
      </c>
      <c r="DC4738">
        <v>28114262</v>
      </c>
      <c r="DD4738">
        <v>0</v>
      </c>
      <c r="DE4738">
        <v>859647</v>
      </c>
      <c r="DF4738">
        <v>65251891</v>
      </c>
      <c r="DG4738">
        <v>1840726</v>
      </c>
      <c r="DH4738">
        <v>76172612</v>
      </c>
      <c r="DI4738">
        <v>0</v>
      </c>
      <c r="DJ4738">
        <v>-421929</v>
      </c>
      <c r="DK4738">
        <v>0</v>
      </c>
      <c r="DL4738">
        <v>0</v>
      </c>
      <c r="DM4738">
        <v>0</v>
      </c>
      <c r="DN4738">
        <v>0</v>
      </c>
      <c r="DO4738">
        <v>4460365</v>
      </c>
      <c r="DP4738">
        <v>43189589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 s="1" t="str">
        <f>LEFT(Data_Set[[#This Row],[YEAR_QTR]], 4) &amp; " Qtr " &amp; RIGHT(Data_Set[[#This Row],[YEAR_QTR]], 1)</f>
        <v>2018 Qtr 2</v>
      </c>
    </row>
    <row r="4739" spans="1:134" x14ac:dyDescent="0.3">
      <c r="A4739">
        <v>106370875</v>
      </c>
      <c r="B4739" t="s">
        <v>1963</v>
      </c>
      <c r="C4739">
        <v>20182</v>
      </c>
      <c r="D4739" s="1">
        <v>43104</v>
      </c>
      <c r="E4739" s="1" t="s">
        <v>3441</v>
      </c>
      <c r="F4739" t="s">
        <v>2428</v>
      </c>
      <c r="G4739" t="s">
        <v>296</v>
      </c>
      <c r="H4739" t="s">
        <v>297</v>
      </c>
      <c r="I4739">
        <v>1420</v>
      </c>
      <c r="J4739" t="s">
        <v>138</v>
      </c>
      <c r="K4739" t="s">
        <v>139</v>
      </c>
      <c r="L4739" t="s">
        <v>140</v>
      </c>
      <c r="M4739" t="s">
        <v>1964</v>
      </c>
      <c r="N4739" t="s">
        <v>1965</v>
      </c>
      <c r="O4739" t="s">
        <v>1966</v>
      </c>
      <c r="P4739" t="s">
        <v>1967</v>
      </c>
      <c r="Q4739" t="s">
        <v>1968</v>
      </c>
      <c r="R4739">
        <v>343</v>
      </c>
      <c r="S4739">
        <v>336</v>
      </c>
      <c r="T4739">
        <v>278</v>
      </c>
      <c r="U4739">
        <v>1057</v>
      </c>
      <c r="V4739">
        <v>712</v>
      </c>
      <c r="W4739">
        <v>355</v>
      </c>
      <c r="X4739">
        <v>1135</v>
      </c>
      <c r="Y4739">
        <v>1</v>
      </c>
      <c r="Z4739">
        <v>0</v>
      </c>
      <c r="AA4739">
        <v>58</v>
      </c>
      <c r="AB4739">
        <v>594</v>
      </c>
      <c r="AC4739">
        <v>81</v>
      </c>
      <c r="AD4739">
        <v>46</v>
      </c>
      <c r="AE4739">
        <v>4039</v>
      </c>
      <c r="AF4739">
        <v>195</v>
      </c>
      <c r="AG4739">
        <v>6608</v>
      </c>
      <c r="AH4739">
        <v>4192</v>
      </c>
      <c r="AI4739">
        <v>3723</v>
      </c>
      <c r="AJ4739">
        <v>7425</v>
      </c>
      <c r="AK4739">
        <v>2</v>
      </c>
      <c r="AL4739">
        <v>0</v>
      </c>
      <c r="AM4739">
        <v>282</v>
      </c>
      <c r="AN4739">
        <v>2473</v>
      </c>
      <c r="AO4739">
        <v>369</v>
      </c>
      <c r="AP4739">
        <v>213</v>
      </c>
      <c r="AQ4739">
        <v>25287</v>
      </c>
      <c r="AR4739">
        <v>7735</v>
      </c>
      <c r="AS4739">
        <v>6414</v>
      </c>
      <c r="AT4739">
        <v>6634</v>
      </c>
      <c r="AU4739">
        <v>2251</v>
      </c>
      <c r="AV4739">
        <v>8756</v>
      </c>
      <c r="AW4739">
        <v>2</v>
      </c>
      <c r="AX4739">
        <v>0</v>
      </c>
      <c r="AY4739">
        <v>1553</v>
      </c>
      <c r="AZ4739">
        <v>11379</v>
      </c>
      <c r="BA4739">
        <v>1544</v>
      </c>
      <c r="BB4739">
        <v>333</v>
      </c>
      <c r="BC4739">
        <v>38866</v>
      </c>
      <c r="BD4739">
        <v>115403979</v>
      </c>
      <c r="BE4739">
        <v>65336569</v>
      </c>
      <c r="BF4739">
        <v>30766759</v>
      </c>
      <c r="BG4739">
        <v>83914450</v>
      </c>
      <c r="BH4739">
        <v>66275</v>
      </c>
      <c r="BI4739">
        <v>0</v>
      </c>
      <c r="BJ4739">
        <v>3735846</v>
      </c>
      <c r="BK4739">
        <v>42075037</v>
      </c>
      <c r="BL4739">
        <v>5187917</v>
      </c>
      <c r="BM4739">
        <v>3002256</v>
      </c>
      <c r="BN4739">
        <v>349489088</v>
      </c>
      <c r="BO4739">
        <v>47515893</v>
      </c>
      <c r="BP4739">
        <v>32114752</v>
      </c>
      <c r="BQ4739">
        <v>11864212</v>
      </c>
      <c r="BR4739">
        <v>54129386</v>
      </c>
      <c r="BS4739">
        <v>2979</v>
      </c>
      <c r="BT4739">
        <v>0</v>
      </c>
      <c r="BU4739">
        <v>5283207</v>
      </c>
      <c r="BV4739">
        <v>48181598</v>
      </c>
      <c r="BW4739">
        <v>3474556</v>
      </c>
      <c r="BX4739">
        <v>742977</v>
      </c>
      <c r="BY4739">
        <v>203309560</v>
      </c>
      <c r="BZ4739">
        <v>268969</v>
      </c>
      <c r="CA4739">
        <v>141084176</v>
      </c>
      <c r="CB4739">
        <v>91602495</v>
      </c>
      <c r="CC4739">
        <v>31335503</v>
      </c>
      <c r="CD4739">
        <v>119854429</v>
      </c>
      <c r="CE4739">
        <v>-2927696</v>
      </c>
      <c r="CF4739">
        <v>61602</v>
      </c>
      <c r="CG4739">
        <v>0</v>
      </c>
      <c r="CH4739">
        <v>7776247</v>
      </c>
      <c r="CI4739">
        <v>66525413</v>
      </c>
      <c r="CJ4739">
        <v>0</v>
      </c>
      <c r="CK4739">
        <v>8662473</v>
      </c>
      <c r="CL4739">
        <v>0</v>
      </c>
      <c r="CM4739">
        <v>0</v>
      </c>
      <c r="CN4739">
        <v>0</v>
      </c>
      <c r="CO4739">
        <v>2833551</v>
      </c>
      <c r="CP4739">
        <v>467077162</v>
      </c>
      <c r="CQ4739">
        <v>3922648</v>
      </c>
      <c r="CR4739">
        <v>0</v>
      </c>
      <c r="CS4739">
        <v>0</v>
      </c>
      <c r="CT4739">
        <v>6136172</v>
      </c>
      <c r="CU4739">
        <v>10058820</v>
      </c>
      <c r="CV4739">
        <v>21835696</v>
      </c>
      <c r="CW4739">
        <v>9771474</v>
      </c>
      <c r="CX4739">
        <v>14223164</v>
      </c>
      <c r="CY4739">
        <v>18189407</v>
      </c>
      <c r="CZ4739">
        <v>7652</v>
      </c>
      <c r="DA4739">
        <v>0</v>
      </c>
      <c r="DB4739">
        <v>1242806</v>
      </c>
      <c r="DC4739">
        <v>29867394</v>
      </c>
      <c r="DD4739">
        <v>0</v>
      </c>
      <c r="DE4739">
        <v>642713</v>
      </c>
      <c r="DF4739">
        <v>95780306</v>
      </c>
      <c r="DG4739">
        <v>2045712</v>
      </c>
      <c r="DH4739">
        <v>102212598</v>
      </c>
      <c r="DI4739">
        <v>0</v>
      </c>
      <c r="DJ4739">
        <v>2947245</v>
      </c>
      <c r="DK4739">
        <v>0</v>
      </c>
      <c r="DL4739">
        <v>0</v>
      </c>
      <c r="DM4739">
        <v>0</v>
      </c>
      <c r="DN4739">
        <v>0</v>
      </c>
      <c r="DO4739">
        <v>56151808</v>
      </c>
      <c r="DP4739">
        <v>229088742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 s="1" t="str">
        <f>LEFT(Data_Set[[#This Row],[YEAR_QTR]], 4) &amp; " Qtr " &amp; RIGHT(Data_Set[[#This Row],[YEAR_QTR]], 1)</f>
        <v>2018 Qtr 2</v>
      </c>
    </row>
    <row r="4740" spans="1:134" x14ac:dyDescent="0.3">
      <c r="A4740">
        <v>106370689</v>
      </c>
      <c r="B4740" t="s">
        <v>1969</v>
      </c>
      <c r="C4740">
        <v>20182</v>
      </c>
      <c r="D4740" s="1">
        <v>43104</v>
      </c>
      <c r="E4740" s="1" t="s">
        <v>3441</v>
      </c>
      <c r="F4740" t="s">
        <v>2428</v>
      </c>
      <c r="G4740" t="s">
        <v>296</v>
      </c>
      <c r="H4740" t="s">
        <v>297</v>
      </c>
      <c r="I4740">
        <v>1420</v>
      </c>
      <c r="J4740" t="s">
        <v>138</v>
      </c>
      <c r="K4740" t="s">
        <v>139</v>
      </c>
      <c r="L4740" t="s">
        <v>140</v>
      </c>
      <c r="M4740" t="s">
        <v>1970</v>
      </c>
      <c r="N4740" t="s">
        <v>1971</v>
      </c>
      <c r="O4740" t="s">
        <v>1972</v>
      </c>
      <c r="P4740" t="s">
        <v>1973</v>
      </c>
      <c r="Q4740" t="s">
        <v>1974</v>
      </c>
      <c r="R4740">
        <v>181</v>
      </c>
      <c r="S4740">
        <v>154</v>
      </c>
      <c r="T4740">
        <v>120</v>
      </c>
      <c r="U4740">
        <v>211</v>
      </c>
      <c r="V4740">
        <v>111</v>
      </c>
      <c r="W4740">
        <v>32</v>
      </c>
      <c r="X4740">
        <v>117</v>
      </c>
      <c r="Y4740">
        <v>0</v>
      </c>
      <c r="Z4740">
        <v>0</v>
      </c>
      <c r="AA4740">
        <v>9</v>
      </c>
      <c r="AB4740">
        <v>145</v>
      </c>
      <c r="AC4740">
        <v>0</v>
      </c>
      <c r="AD4740">
        <v>0</v>
      </c>
      <c r="AE4740">
        <v>625</v>
      </c>
      <c r="AF4740">
        <v>107</v>
      </c>
      <c r="AG4740">
        <v>1302</v>
      </c>
      <c r="AH4740">
        <v>525</v>
      </c>
      <c r="AI4740">
        <v>1782</v>
      </c>
      <c r="AJ4740">
        <v>5754</v>
      </c>
      <c r="AK4740">
        <v>0</v>
      </c>
      <c r="AL4740">
        <v>0</v>
      </c>
      <c r="AM4740">
        <v>384</v>
      </c>
      <c r="AN4740">
        <v>1032</v>
      </c>
      <c r="AO4740">
        <v>5</v>
      </c>
      <c r="AP4740">
        <v>87</v>
      </c>
      <c r="AQ4740">
        <v>10871</v>
      </c>
      <c r="AR4740">
        <v>9084</v>
      </c>
      <c r="AS4740">
        <v>5335</v>
      </c>
      <c r="AT4740">
        <v>2409</v>
      </c>
      <c r="AU4740">
        <v>469</v>
      </c>
      <c r="AV4740">
        <v>1570</v>
      </c>
      <c r="AW4740">
        <v>0</v>
      </c>
      <c r="AX4740">
        <v>0</v>
      </c>
      <c r="AY4740">
        <v>1355</v>
      </c>
      <c r="AZ4740">
        <v>7956</v>
      </c>
      <c r="BA4740">
        <v>249</v>
      </c>
      <c r="BB4740">
        <v>103</v>
      </c>
      <c r="BC4740">
        <v>19446</v>
      </c>
      <c r="BD4740">
        <v>15552981</v>
      </c>
      <c r="BE4740">
        <v>9335719</v>
      </c>
      <c r="BF4740">
        <v>4070826</v>
      </c>
      <c r="BG4740">
        <v>14024373</v>
      </c>
      <c r="BH4740">
        <v>0</v>
      </c>
      <c r="BI4740">
        <v>0</v>
      </c>
      <c r="BJ4740">
        <v>1330184</v>
      </c>
      <c r="BK4740">
        <v>12084021</v>
      </c>
      <c r="BL4740">
        <v>100117</v>
      </c>
      <c r="BM4740">
        <v>208078</v>
      </c>
      <c r="BN4740">
        <v>56706299</v>
      </c>
      <c r="BO4740">
        <v>9386424</v>
      </c>
      <c r="BP4740">
        <v>4992657</v>
      </c>
      <c r="BQ4740">
        <v>2112717</v>
      </c>
      <c r="BR4740">
        <v>6562686</v>
      </c>
      <c r="BS4740">
        <v>0</v>
      </c>
      <c r="BT4740">
        <v>0</v>
      </c>
      <c r="BU4740">
        <v>2346718</v>
      </c>
      <c r="BV4740">
        <v>15049269</v>
      </c>
      <c r="BW4740">
        <v>632126</v>
      </c>
      <c r="BX4740">
        <v>265870</v>
      </c>
      <c r="BY4740">
        <v>41348467</v>
      </c>
      <c r="BZ4740">
        <v>63788</v>
      </c>
      <c r="CA4740">
        <v>20934620</v>
      </c>
      <c r="CB4740">
        <v>13735095</v>
      </c>
      <c r="CC4740">
        <v>2065039</v>
      </c>
      <c r="CD4740">
        <v>14776071</v>
      </c>
      <c r="CE4740">
        <v>0</v>
      </c>
      <c r="CF4740">
        <v>0</v>
      </c>
      <c r="CG4740">
        <v>0</v>
      </c>
      <c r="CH4740">
        <v>2945650</v>
      </c>
      <c r="CI4740">
        <v>20629952</v>
      </c>
      <c r="CJ4740">
        <v>0</v>
      </c>
      <c r="CK4740">
        <v>732243</v>
      </c>
      <c r="CL4740">
        <v>0</v>
      </c>
      <c r="CM4740">
        <v>0</v>
      </c>
      <c r="CN4740">
        <v>0</v>
      </c>
      <c r="CO4740">
        <v>32519</v>
      </c>
      <c r="CP4740">
        <v>75914977</v>
      </c>
      <c r="CQ4740">
        <v>841372</v>
      </c>
      <c r="CR4740">
        <v>0</v>
      </c>
      <c r="CS4740">
        <v>0</v>
      </c>
      <c r="CT4740">
        <v>2470168</v>
      </c>
      <c r="CU4740">
        <v>3311540</v>
      </c>
      <c r="CV4740">
        <v>4004785</v>
      </c>
      <c r="CW4740">
        <v>1434652</v>
      </c>
      <c r="CX4740">
        <v>4118504</v>
      </c>
      <c r="CY4740">
        <v>5810988</v>
      </c>
      <c r="CZ4740">
        <v>0</v>
      </c>
      <c r="DA4740">
        <v>0</v>
      </c>
      <c r="DB4740">
        <v>731252</v>
      </c>
      <c r="DC4740">
        <v>8973506</v>
      </c>
      <c r="DD4740">
        <v>0</v>
      </c>
      <c r="DE4740">
        <v>377642</v>
      </c>
      <c r="DF4740">
        <v>25451329</v>
      </c>
      <c r="DG4740">
        <v>139573</v>
      </c>
      <c r="DH4740">
        <v>26281211</v>
      </c>
      <c r="DI4740">
        <v>0</v>
      </c>
      <c r="DJ4740">
        <v>581702</v>
      </c>
      <c r="DK4740">
        <v>0</v>
      </c>
      <c r="DL4740">
        <v>0</v>
      </c>
      <c r="DM4740">
        <v>0</v>
      </c>
      <c r="DN4740">
        <v>0</v>
      </c>
      <c r="DO4740">
        <v>1201272</v>
      </c>
      <c r="DP4740">
        <v>31531026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 s="1" t="str">
        <f>LEFT(Data_Set[[#This Row],[YEAR_QTR]], 4) &amp; " Qtr " &amp; RIGHT(Data_Set[[#This Row],[YEAR_QTR]], 1)</f>
        <v>2018 Qtr 2</v>
      </c>
    </row>
    <row r="4741" spans="1:134" x14ac:dyDescent="0.3">
      <c r="A4741">
        <v>106370714</v>
      </c>
      <c r="B4741" t="s">
        <v>1975</v>
      </c>
      <c r="C4741">
        <v>20182</v>
      </c>
      <c r="D4741" s="1">
        <v>43104</v>
      </c>
      <c r="E4741" s="1" t="s">
        <v>3441</v>
      </c>
      <c r="F4741" t="s">
        <v>2428</v>
      </c>
      <c r="G4741" t="s">
        <v>296</v>
      </c>
      <c r="H4741" t="s">
        <v>297</v>
      </c>
      <c r="I4741">
        <v>1422</v>
      </c>
      <c r="J4741" t="s">
        <v>138</v>
      </c>
      <c r="K4741" t="s">
        <v>139</v>
      </c>
      <c r="L4741" t="s">
        <v>140</v>
      </c>
      <c r="M4741" t="s">
        <v>1976</v>
      </c>
      <c r="N4741" t="s">
        <v>1977</v>
      </c>
      <c r="O4741" t="s">
        <v>307</v>
      </c>
      <c r="P4741" t="s">
        <v>308</v>
      </c>
      <c r="Q4741" t="s">
        <v>1978</v>
      </c>
      <c r="R4741">
        <v>524</v>
      </c>
      <c r="S4741">
        <v>504</v>
      </c>
      <c r="T4741">
        <v>366</v>
      </c>
      <c r="U4741">
        <v>2018</v>
      </c>
      <c r="V4741">
        <v>1014</v>
      </c>
      <c r="W4741">
        <v>743</v>
      </c>
      <c r="X4741">
        <v>2012</v>
      </c>
      <c r="Y4741">
        <v>1</v>
      </c>
      <c r="Z4741">
        <v>0</v>
      </c>
      <c r="AA4741">
        <v>111</v>
      </c>
      <c r="AB4741">
        <v>976</v>
      </c>
      <c r="AC4741">
        <v>73</v>
      </c>
      <c r="AD4741">
        <v>16</v>
      </c>
      <c r="AE4741">
        <v>6964</v>
      </c>
      <c r="AF4741">
        <v>32</v>
      </c>
      <c r="AG4741">
        <v>11015</v>
      </c>
      <c r="AH4741">
        <v>4601</v>
      </c>
      <c r="AI4741">
        <v>4822</v>
      </c>
      <c r="AJ4741">
        <v>7929</v>
      </c>
      <c r="AK4741">
        <v>2</v>
      </c>
      <c r="AL4741">
        <v>0</v>
      </c>
      <c r="AM4741">
        <v>535</v>
      </c>
      <c r="AN4741">
        <v>4020</v>
      </c>
      <c r="AO4741">
        <v>294</v>
      </c>
      <c r="AP4741">
        <v>47</v>
      </c>
      <c r="AQ4741">
        <v>33265</v>
      </c>
      <c r="AR4741">
        <v>850</v>
      </c>
      <c r="AS4741">
        <v>45642</v>
      </c>
      <c r="AT4741">
        <v>16796</v>
      </c>
      <c r="AU4741">
        <v>5595</v>
      </c>
      <c r="AV4741">
        <v>19443</v>
      </c>
      <c r="AW4741">
        <v>0</v>
      </c>
      <c r="AX4741">
        <v>0</v>
      </c>
      <c r="AY4741">
        <v>1565</v>
      </c>
      <c r="AZ4741">
        <v>26949</v>
      </c>
      <c r="BA4741">
        <v>1537</v>
      </c>
      <c r="BB4741">
        <v>442</v>
      </c>
      <c r="BC4741">
        <v>117969</v>
      </c>
      <c r="BD4741">
        <v>188234175</v>
      </c>
      <c r="BE4741">
        <v>87552253</v>
      </c>
      <c r="BF4741">
        <v>55671551</v>
      </c>
      <c r="BG4741">
        <v>150469222</v>
      </c>
      <c r="BH4741">
        <v>244291</v>
      </c>
      <c r="BI4741">
        <v>0</v>
      </c>
      <c r="BJ4741">
        <v>10243519</v>
      </c>
      <c r="BK4741">
        <v>79834752</v>
      </c>
      <c r="BL4741">
        <v>5043344</v>
      </c>
      <c r="BM4741">
        <v>646949</v>
      </c>
      <c r="BN4741">
        <v>577940056</v>
      </c>
      <c r="BO4741">
        <v>85297339</v>
      </c>
      <c r="BP4741">
        <v>46699813</v>
      </c>
      <c r="BQ4741">
        <v>19121620</v>
      </c>
      <c r="BR4741">
        <v>85212929</v>
      </c>
      <c r="BS4741">
        <v>0</v>
      </c>
      <c r="BT4741">
        <v>0</v>
      </c>
      <c r="BU4741">
        <v>6252887</v>
      </c>
      <c r="BV4741">
        <v>106379583</v>
      </c>
      <c r="BW4741">
        <v>7242453</v>
      </c>
      <c r="BX4741">
        <v>2069187</v>
      </c>
      <c r="BY4741">
        <v>358275811</v>
      </c>
      <c r="BZ4741">
        <v>64704</v>
      </c>
      <c r="CA4741">
        <v>228648750</v>
      </c>
      <c r="CB4741">
        <v>125987869</v>
      </c>
      <c r="CC4741">
        <v>52396327</v>
      </c>
      <c r="CD4741">
        <v>205413164</v>
      </c>
      <c r="CE4741">
        <v>-4617069</v>
      </c>
      <c r="CF4741">
        <v>230197</v>
      </c>
      <c r="CG4741">
        <v>0</v>
      </c>
      <c r="CH4741">
        <v>13948112</v>
      </c>
      <c r="CI4741">
        <v>135391813</v>
      </c>
      <c r="CJ4741">
        <v>0</v>
      </c>
      <c r="CK4741">
        <v>12285797</v>
      </c>
      <c r="CL4741">
        <v>0</v>
      </c>
      <c r="CM4741">
        <v>0</v>
      </c>
      <c r="CN4741">
        <v>0</v>
      </c>
      <c r="CO4741">
        <v>1976910</v>
      </c>
      <c r="CP4741">
        <v>771726574</v>
      </c>
      <c r="CQ4741">
        <v>6013965</v>
      </c>
      <c r="CR4741">
        <v>0</v>
      </c>
      <c r="CS4741">
        <v>0</v>
      </c>
      <c r="CT4741">
        <v>13129211</v>
      </c>
      <c r="CU4741">
        <v>19143176</v>
      </c>
      <c r="CV4741">
        <v>44882764</v>
      </c>
      <c r="CW4741">
        <v>14278162</v>
      </c>
      <c r="CX4741">
        <v>27013913</v>
      </c>
      <c r="CY4741">
        <v>30268987</v>
      </c>
      <c r="CZ4741">
        <v>14094</v>
      </c>
      <c r="DA4741">
        <v>0</v>
      </c>
      <c r="DB4741">
        <v>2548294</v>
      </c>
      <c r="DC4741">
        <v>63951733</v>
      </c>
      <c r="DD4741">
        <v>0</v>
      </c>
      <c r="DE4741">
        <v>674522</v>
      </c>
      <c r="DF4741">
        <v>183632469</v>
      </c>
      <c r="DG4741">
        <v>1290259</v>
      </c>
      <c r="DH4741">
        <v>177520012</v>
      </c>
      <c r="DI4741">
        <v>0</v>
      </c>
      <c r="DJ4741">
        <v>2208562</v>
      </c>
      <c r="DK4741">
        <v>0</v>
      </c>
      <c r="DL4741">
        <v>0</v>
      </c>
      <c r="DM4741">
        <v>0</v>
      </c>
      <c r="DN4741">
        <v>0</v>
      </c>
      <c r="DO4741">
        <v>23242349</v>
      </c>
      <c r="DP4741">
        <v>416344463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 s="1" t="str">
        <f>LEFT(Data_Set[[#This Row],[YEAR_QTR]], 4) &amp; " Qtr " &amp; RIGHT(Data_Set[[#This Row],[YEAR_QTR]], 1)</f>
        <v>2018 Qtr 2</v>
      </c>
    </row>
    <row r="4742" spans="1:134" x14ac:dyDescent="0.3">
      <c r="A4742">
        <v>106374049</v>
      </c>
      <c r="B4742" t="s">
        <v>1979</v>
      </c>
      <c r="C4742">
        <v>20182</v>
      </c>
      <c r="D4742" s="1">
        <v>43104</v>
      </c>
      <c r="E4742" s="1" t="s">
        <v>3441</v>
      </c>
      <c r="F4742" t="s">
        <v>2428</v>
      </c>
      <c r="G4742" t="s">
        <v>296</v>
      </c>
      <c r="H4742" t="s">
        <v>297</v>
      </c>
      <c r="I4742">
        <v>1416</v>
      </c>
      <c r="J4742" t="s">
        <v>138</v>
      </c>
      <c r="K4742" t="s">
        <v>139</v>
      </c>
      <c r="L4742" t="s">
        <v>140</v>
      </c>
      <c r="M4742" t="s">
        <v>1980</v>
      </c>
      <c r="N4742" t="s">
        <v>1981</v>
      </c>
      <c r="O4742" t="s">
        <v>301</v>
      </c>
      <c r="P4742" t="s">
        <v>1982</v>
      </c>
      <c r="Q4742" t="s">
        <v>1983</v>
      </c>
      <c r="R4742">
        <v>16</v>
      </c>
      <c r="S4742">
        <v>14</v>
      </c>
      <c r="T4742">
        <v>13</v>
      </c>
      <c r="U4742">
        <v>0</v>
      </c>
      <c r="V4742">
        <v>3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77</v>
      </c>
      <c r="AC4742">
        <v>0</v>
      </c>
      <c r="AD4742">
        <v>2</v>
      </c>
      <c r="AE4742">
        <v>82</v>
      </c>
      <c r="AF4742">
        <v>0</v>
      </c>
      <c r="AG4742">
        <v>0</v>
      </c>
      <c r="AH4742">
        <v>68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1034</v>
      </c>
      <c r="AO4742">
        <v>0</v>
      </c>
      <c r="AP4742">
        <v>30</v>
      </c>
      <c r="AQ4742">
        <v>1132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1296</v>
      </c>
      <c r="BA4742">
        <v>9</v>
      </c>
      <c r="BB4742">
        <v>26</v>
      </c>
      <c r="BC4742">
        <v>1331</v>
      </c>
      <c r="BD4742">
        <v>0</v>
      </c>
      <c r="BE4742">
        <v>10038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1406427</v>
      </c>
      <c r="BL4742">
        <v>0</v>
      </c>
      <c r="BM4742">
        <v>31826</v>
      </c>
      <c r="BN4742">
        <v>1538633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1654646</v>
      </c>
      <c r="BW4742">
        <v>16497</v>
      </c>
      <c r="BX4742">
        <v>29112</v>
      </c>
      <c r="BY4742">
        <v>1700255</v>
      </c>
      <c r="BZ4742">
        <v>15292</v>
      </c>
      <c r="CA4742">
        <v>0</v>
      </c>
      <c r="CB4742">
        <v>76506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1752224</v>
      </c>
      <c r="CJ4742">
        <v>0</v>
      </c>
      <c r="CK4742">
        <v>16497</v>
      </c>
      <c r="CL4742">
        <v>0</v>
      </c>
      <c r="CM4742">
        <v>0</v>
      </c>
      <c r="CN4742">
        <v>0</v>
      </c>
      <c r="CO4742">
        <v>37700</v>
      </c>
      <c r="CP4742">
        <v>1898219</v>
      </c>
      <c r="CQ4742">
        <v>3837</v>
      </c>
      <c r="CR4742">
        <v>0</v>
      </c>
      <c r="CS4742">
        <v>0</v>
      </c>
      <c r="CT4742">
        <v>0</v>
      </c>
      <c r="CU4742">
        <v>3837</v>
      </c>
      <c r="CV4742">
        <v>0</v>
      </c>
      <c r="CW4742">
        <v>2771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1308849</v>
      </c>
      <c r="DD4742">
        <v>0</v>
      </c>
      <c r="DE4742">
        <v>7947</v>
      </c>
      <c r="DF4742">
        <v>1344506</v>
      </c>
      <c r="DG4742">
        <v>0</v>
      </c>
      <c r="DH4742">
        <v>1247016</v>
      </c>
      <c r="DI4742">
        <v>0</v>
      </c>
      <c r="DJ4742">
        <v>29203</v>
      </c>
      <c r="DK4742">
        <v>0</v>
      </c>
      <c r="DL4742">
        <v>0</v>
      </c>
      <c r="DM4742">
        <v>0</v>
      </c>
      <c r="DN4742">
        <v>0</v>
      </c>
      <c r="DO4742">
        <v>38074</v>
      </c>
      <c r="DP4742">
        <v>357069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 s="1" t="str">
        <f>LEFT(Data_Set[[#This Row],[YEAR_QTR]], 4) &amp; " Qtr " &amp; RIGHT(Data_Set[[#This Row],[YEAR_QTR]], 1)</f>
        <v>2018 Qtr 2</v>
      </c>
    </row>
    <row r="4743" spans="1:134" x14ac:dyDescent="0.3">
      <c r="A4743">
        <v>106370694</v>
      </c>
      <c r="B4743" t="s">
        <v>1984</v>
      </c>
      <c r="C4743">
        <v>20182</v>
      </c>
      <c r="D4743" s="1">
        <v>43104</v>
      </c>
      <c r="E4743" s="1" t="s">
        <v>3441</v>
      </c>
      <c r="F4743" t="s">
        <v>2428</v>
      </c>
      <c r="G4743" t="s">
        <v>296</v>
      </c>
      <c r="H4743" t="s">
        <v>297</v>
      </c>
      <c r="I4743">
        <v>1416</v>
      </c>
      <c r="J4743" t="s">
        <v>138</v>
      </c>
      <c r="K4743" t="s">
        <v>139</v>
      </c>
      <c r="L4743" t="s">
        <v>140</v>
      </c>
      <c r="M4743" t="s">
        <v>1985</v>
      </c>
      <c r="N4743" t="s">
        <v>1986</v>
      </c>
      <c r="O4743" t="s">
        <v>301</v>
      </c>
      <c r="P4743" t="s">
        <v>1768</v>
      </c>
      <c r="Q4743" t="s">
        <v>1987</v>
      </c>
      <c r="R4743">
        <v>862</v>
      </c>
      <c r="S4743">
        <v>665</v>
      </c>
      <c r="T4743">
        <v>461</v>
      </c>
      <c r="U4743">
        <v>1399</v>
      </c>
      <c r="V4743">
        <v>1318</v>
      </c>
      <c r="W4743">
        <v>586</v>
      </c>
      <c r="X4743">
        <v>1252</v>
      </c>
      <c r="Y4743">
        <v>0</v>
      </c>
      <c r="Z4743">
        <v>0</v>
      </c>
      <c r="AA4743">
        <v>239</v>
      </c>
      <c r="AB4743">
        <v>3270</v>
      </c>
      <c r="AC4743">
        <v>113</v>
      </c>
      <c r="AD4743">
        <v>50</v>
      </c>
      <c r="AE4743">
        <v>8227</v>
      </c>
      <c r="AF4743">
        <v>0</v>
      </c>
      <c r="AG4743">
        <v>7796</v>
      </c>
      <c r="AH4743">
        <v>6217</v>
      </c>
      <c r="AI4743">
        <v>5019</v>
      </c>
      <c r="AJ4743">
        <v>5295</v>
      </c>
      <c r="AK4743">
        <v>0</v>
      </c>
      <c r="AL4743">
        <v>0</v>
      </c>
      <c r="AM4743">
        <v>1491</v>
      </c>
      <c r="AN4743">
        <v>14140</v>
      </c>
      <c r="AO4743">
        <v>373</v>
      </c>
      <c r="AP4743">
        <v>177</v>
      </c>
      <c r="AQ4743">
        <v>40508</v>
      </c>
      <c r="AR4743">
        <v>0</v>
      </c>
      <c r="AS4743">
        <v>17719</v>
      </c>
      <c r="AT4743">
        <v>25529</v>
      </c>
      <c r="AU4743">
        <v>2655</v>
      </c>
      <c r="AV4743">
        <v>8362</v>
      </c>
      <c r="AW4743">
        <v>0</v>
      </c>
      <c r="AX4743">
        <v>0</v>
      </c>
      <c r="AY4743">
        <v>2085</v>
      </c>
      <c r="AZ4743">
        <v>38978</v>
      </c>
      <c r="BA4743">
        <v>1421</v>
      </c>
      <c r="BB4743">
        <v>531</v>
      </c>
      <c r="BC4743">
        <v>97280</v>
      </c>
      <c r="BD4743">
        <v>182585142</v>
      </c>
      <c r="BE4743">
        <v>151575844</v>
      </c>
      <c r="BF4743">
        <v>78016018</v>
      </c>
      <c r="BG4743">
        <v>100897027</v>
      </c>
      <c r="BH4743">
        <v>0</v>
      </c>
      <c r="BI4743">
        <v>0</v>
      </c>
      <c r="BJ4743">
        <v>30365739</v>
      </c>
      <c r="BK4743">
        <v>269691771</v>
      </c>
      <c r="BL4743">
        <v>8237008</v>
      </c>
      <c r="BM4743">
        <v>4170924</v>
      </c>
      <c r="BN4743">
        <v>825539473</v>
      </c>
      <c r="BO4743">
        <v>82128414</v>
      </c>
      <c r="BP4743">
        <v>89307573</v>
      </c>
      <c r="BQ4743">
        <v>16853804</v>
      </c>
      <c r="BR4743">
        <v>54031629</v>
      </c>
      <c r="BS4743">
        <v>0</v>
      </c>
      <c r="BT4743">
        <v>0</v>
      </c>
      <c r="BU4743">
        <v>9797593</v>
      </c>
      <c r="BV4743">
        <v>249482036</v>
      </c>
      <c r="BW4743">
        <v>7718229</v>
      </c>
      <c r="BX4743">
        <v>2889789</v>
      </c>
      <c r="BY4743">
        <v>512209067</v>
      </c>
      <c r="BZ4743">
        <v>386477</v>
      </c>
      <c r="CA4743">
        <v>225242893</v>
      </c>
      <c r="CB4743">
        <v>233948538</v>
      </c>
      <c r="CC4743">
        <v>69319344</v>
      </c>
      <c r="CD4743">
        <v>135629686</v>
      </c>
      <c r="CE4743">
        <v>0</v>
      </c>
      <c r="CF4743">
        <v>0</v>
      </c>
      <c r="CG4743">
        <v>0</v>
      </c>
      <c r="CH4743">
        <v>33747994</v>
      </c>
      <c r="CI4743">
        <v>392134841</v>
      </c>
      <c r="CJ4743">
        <v>0</v>
      </c>
      <c r="CK4743">
        <v>15955237</v>
      </c>
      <c r="CL4743">
        <v>0</v>
      </c>
      <c r="CM4743">
        <v>0</v>
      </c>
      <c r="CN4743">
        <v>0</v>
      </c>
      <c r="CO4743">
        <v>6079535</v>
      </c>
      <c r="CP4743">
        <v>1112444545</v>
      </c>
      <c r="CQ4743">
        <v>18051571</v>
      </c>
      <c r="CR4743">
        <v>0</v>
      </c>
      <c r="CS4743">
        <v>0</v>
      </c>
      <c r="CT4743">
        <v>52407812</v>
      </c>
      <c r="CU4743">
        <v>70459383</v>
      </c>
      <c r="CV4743">
        <v>39470663</v>
      </c>
      <c r="CW4743">
        <v>24986449</v>
      </c>
      <c r="CX4743">
        <v>25550478</v>
      </c>
      <c r="CY4743">
        <v>19298970</v>
      </c>
      <c r="CZ4743">
        <v>0</v>
      </c>
      <c r="DA4743">
        <v>0</v>
      </c>
      <c r="DB4743">
        <v>6415339</v>
      </c>
      <c r="DC4743">
        <v>179446778</v>
      </c>
      <c r="DD4743">
        <v>0</v>
      </c>
      <c r="DE4743">
        <v>594701</v>
      </c>
      <c r="DF4743">
        <v>295763378</v>
      </c>
      <c r="DG4743">
        <v>3044398</v>
      </c>
      <c r="DH4743">
        <v>254930400</v>
      </c>
      <c r="DI4743">
        <v>0</v>
      </c>
      <c r="DJ4743">
        <v>6779531</v>
      </c>
      <c r="DK4743">
        <v>0</v>
      </c>
      <c r="DL4743">
        <v>0</v>
      </c>
      <c r="DM4743">
        <v>0</v>
      </c>
      <c r="DN4743">
        <v>0</v>
      </c>
      <c r="DO4743">
        <v>5155049</v>
      </c>
      <c r="DP4743">
        <v>379783642</v>
      </c>
      <c r="DQ4743">
        <v>0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 s="1" t="str">
        <f>LEFT(Data_Set[[#This Row],[YEAR_QTR]], 4) &amp; " Qtr " &amp; RIGHT(Data_Set[[#This Row],[YEAR_QTR]], 1)</f>
        <v>2018 Qtr 2</v>
      </c>
    </row>
    <row r="4744" spans="1:134" x14ac:dyDescent="0.3">
      <c r="A4744">
        <v>106370745</v>
      </c>
      <c r="B4744" t="s">
        <v>1988</v>
      </c>
      <c r="C4744">
        <v>20182</v>
      </c>
      <c r="D4744" s="1">
        <v>43104</v>
      </c>
      <c r="E4744" s="1" t="s">
        <v>3441</v>
      </c>
      <c r="F4744" t="s">
        <v>2428</v>
      </c>
      <c r="G4744" t="s">
        <v>296</v>
      </c>
      <c r="H4744" t="s">
        <v>297</v>
      </c>
      <c r="I4744">
        <v>1416</v>
      </c>
      <c r="J4744" t="s">
        <v>138</v>
      </c>
      <c r="K4744" t="s">
        <v>139</v>
      </c>
      <c r="L4744" t="s">
        <v>140</v>
      </c>
      <c r="M4744" t="s">
        <v>1989</v>
      </c>
      <c r="N4744" t="s">
        <v>1990</v>
      </c>
      <c r="O4744" t="s">
        <v>301</v>
      </c>
      <c r="P4744" t="s">
        <v>1768</v>
      </c>
      <c r="Q4744" t="s">
        <v>1983</v>
      </c>
      <c r="R4744">
        <v>158</v>
      </c>
      <c r="S4744">
        <v>145</v>
      </c>
      <c r="T4744">
        <v>130</v>
      </c>
      <c r="U4744">
        <v>201</v>
      </c>
      <c r="V4744">
        <v>110</v>
      </c>
      <c r="W4744">
        <v>116</v>
      </c>
      <c r="X4744">
        <v>0</v>
      </c>
      <c r="Y4744">
        <v>295</v>
      </c>
      <c r="Z4744">
        <v>0</v>
      </c>
      <c r="AA4744">
        <v>69</v>
      </c>
      <c r="AB4744">
        <v>495</v>
      </c>
      <c r="AC4744">
        <v>25</v>
      </c>
      <c r="AD4744">
        <v>17</v>
      </c>
      <c r="AE4744">
        <v>1328</v>
      </c>
      <c r="AF4744">
        <v>0</v>
      </c>
      <c r="AG4744">
        <v>2659</v>
      </c>
      <c r="AH4744">
        <v>1489</v>
      </c>
      <c r="AI4744">
        <v>837</v>
      </c>
      <c r="AJ4744">
        <v>0</v>
      </c>
      <c r="AK4744">
        <v>2954</v>
      </c>
      <c r="AL4744">
        <v>0</v>
      </c>
      <c r="AM4744">
        <v>552</v>
      </c>
      <c r="AN4744">
        <v>3057</v>
      </c>
      <c r="AO4744">
        <v>167</v>
      </c>
      <c r="AP4744">
        <v>96</v>
      </c>
      <c r="AQ4744">
        <v>11811</v>
      </c>
      <c r="AR4744">
        <v>0</v>
      </c>
      <c r="AS4744">
        <v>8964</v>
      </c>
      <c r="AT4744">
        <v>1509</v>
      </c>
      <c r="AU4744">
        <v>17</v>
      </c>
      <c r="AV4744">
        <v>0</v>
      </c>
      <c r="AW4744">
        <v>0</v>
      </c>
      <c r="AX4744">
        <v>0</v>
      </c>
      <c r="AY4744">
        <v>2232</v>
      </c>
      <c r="AZ4744">
        <v>8240</v>
      </c>
      <c r="BA4744">
        <v>92</v>
      </c>
      <c r="BB4744">
        <v>104</v>
      </c>
      <c r="BC4744">
        <v>21158</v>
      </c>
      <c r="BD4744">
        <v>15621434</v>
      </c>
      <c r="BE4744">
        <v>8440923</v>
      </c>
      <c r="BF4744">
        <v>4903223</v>
      </c>
      <c r="BG4744">
        <v>0</v>
      </c>
      <c r="BH4744">
        <v>16652131</v>
      </c>
      <c r="BI4744">
        <v>0</v>
      </c>
      <c r="BJ4744">
        <v>2957256</v>
      </c>
      <c r="BK4744">
        <v>17237717</v>
      </c>
      <c r="BL4744">
        <v>908112</v>
      </c>
      <c r="BM4744">
        <v>535866</v>
      </c>
      <c r="BN4744">
        <v>67256662</v>
      </c>
      <c r="BO4744">
        <v>13257213</v>
      </c>
      <c r="BP4744">
        <v>2522907</v>
      </c>
      <c r="BQ4744">
        <v>59630</v>
      </c>
      <c r="BR4744">
        <v>0</v>
      </c>
      <c r="BS4744">
        <v>0</v>
      </c>
      <c r="BT4744">
        <v>0</v>
      </c>
      <c r="BU4744">
        <v>4118364</v>
      </c>
      <c r="BV4744">
        <v>14507230</v>
      </c>
      <c r="BW4744">
        <v>177674</v>
      </c>
      <c r="BX4744">
        <v>197407</v>
      </c>
      <c r="BY4744">
        <v>34840425</v>
      </c>
      <c r="BZ4744">
        <v>102097</v>
      </c>
      <c r="CA4744">
        <v>24125699</v>
      </c>
      <c r="CB4744">
        <v>9775947</v>
      </c>
      <c r="CC4744">
        <v>4072603</v>
      </c>
      <c r="CD4744">
        <v>0</v>
      </c>
      <c r="CE4744">
        <v>0</v>
      </c>
      <c r="CF4744">
        <v>14431256</v>
      </c>
      <c r="CG4744">
        <v>0</v>
      </c>
      <c r="CH4744">
        <v>5898420</v>
      </c>
      <c r="CI4744">
        <v>21277094</v>
      </c>
      <c r="CJ4744">
        <v>0</v>
      </c>
      <c r="CK4744">
        <v>1085786</v>
      </c>
      <c r="CL4744">
        <v>0</v>
      </c>
      <c r="CM4744">
        <v>0</v>
      </c>
      <c r="CN4744">
        <v>0</v>
      </c>
      <c r="CO4744">
        <v>553500</v>
      </c>
      <c r="CP4744">
        <v>81322402</v>
      </c>
      <c r="CQ4744">
        <v>309644</v>
      </c>
      <c r="CR4744">
        <v>0</v>
      </c>
      <c r="CS4744">
        <v>0</v>
      </c>
      <c r="CT4744">
        <v>1502</v>
      </c>
      <c r="CU4744">
        <v>311146</v>
      </c>
      <c r="CV4744">
        <v>4752949</v>
      </c>
      <c r="CW4744">
        <v>1497527</v>
      </c>
      <c r="CX4744">
        <v>890250</v>
      </c>
      <c r="CY4744">
        <v>0</v>
      </c>
      <c r="CZ4744">
        <v>2220875</v>
      </c>
      <c r="DA4744">
        <v>0</v>
      </c>
      <c r="DB4744">
        <v>1177200</v>
      </c>
      <c r="DC4744">
        <v>10469355</v>
      </c>
      <c r="DD4744">
        <v>0</v>
      </c>
      <c r="DE4744">
        <v>77675</v>
      </c>
      <c r="DF4744">
        <v>21085831</v>
      </c>
      <c r="DG4744">
        <v>104339</v>
      </c>
      <c r="DH4744">
        <v>21687688</v>
      </c>
      <c r="DI4744">
        <v>0</v>
      </c>
      <c r="DJ4744">
        <v>566782</v>
      </c>
      <c r="DK4744">
        <v>0</v>
      </c>
      <c r="DL4744">
        <v>0</v>
      </c>
      <c r="DM4744">
        <v>0</v>
      </c>
      <c r="DN4744">
        <v>0</v>
      </c>
      <c r="DO4744">
        <v>558420</v>
      </c>
      <c r="DP4744">
        <v>16905065</v>
      </c>
      <c r="DQ4744">
        <v>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 s="1" t="str">
        <f>LEFT(Data_Set[[#This Row],[YEAR_QTR]], 4) &amp; " Qtr " &amp; RIGHT(Data_Set[[#This Row],[YEAR_QTR]], 1)</f>
        <v>2018 Qtr 2</v>
      </c>
    </row>
    <row r="4745" spans="1:134" x14ac:dyDescent="0.3">
      <c r="A4745">
        <v>106450940</v>
      </c>
      <c r="B4745" t="s">
        <v>1991</v>
      </c>
      <c r="C4745">
        <v>20182</v>
      </c>
      <c r="D4745" s="1">
        <v>43104</v>
      </c>
      <c r="E4745" s="1" t="s">
        <v>3441</v>
      </c>
      <c r="F4745" t="s">
        <v>2428</v>
      </c>
      <c r="G4745" t="s">
        <v>1413</v>
      </c>
      <c r="H4745" t="s">
        <v>156</v>
      </c>
      <c r="I4745">
        <v>209</v>
      </c>
      <c r="J4745" t="s">
        <v>298</v>
      </c>
      <c r="K4745" t="s">
        <v>139</v>
      </c>
      <c r="L4745" t="s">
        <v>140</v>
      </c>
      <c r="M4745" t="s">
        <v>1992</v>
      </c>
      <c r="N4745" t="s">
        <v>1993</v>
      </c>
      <c r="O4745" t="s">
        <v>1479</v>
      </c>
      <c r="P4745" t="s">
        <v>1480</v>
      </c>
      <c r="Q4745" t="s">
        <v>1994</v>
      </c>
      <c r="R4745">
        <v>178</v>
      </c>
      <c r="S4745">
        <v>178</v>
      </c>
      <c r="T4745">
        <v>96</v>
      </c>
      <c r="U4745">
        <v>1112</v>
      </c>
      <c r="V4745">
        <v>25</v>
      </c>
      <c r="W4745">
        <v>35</v>
      </c>
      <c r="X4745">
        <v>329</v>
      </c>
      <c r="Y4745">
        <v>0</v>
      </c>
      <c r="Z4745">
        <v>0</v>
      </c>
      <c r="AA4745">
        <v>139</v>
      </c>
      <c r="AB4745">
        <v>83</v>
      </c>
      <c r="AC4745">
        <v>0</v>
      </c>
      <c r="AD4745">
        <v>22</v>
      </c>
      <c r="AE4745">
        <v>1745</v>
      </c>
      <c r="AF4745">
        <v>0</v>
      </c>
      <c r="AG4745">
        <v>5522</v>
      </c>
      <c r="AH4745">
        <v>107</v>
      </c>
      <c r="AI4745">
        <v>221</v>
      </c>
      <c r="AJ4745">
        <v>1505</v>
      </c>
      <c r="AK4745">
        <v>0</v>
      </c>
      <c r="AL4745">
        <v>0</v>
      </c>
      <c r="AM4745">
        <v>488</v>
      </c>
      <c r="AN4745">
        <v>286</v>
      </c>
      <c r="AO4745">
        <v>0</v>
      </c>
      <c r="AP4745">
        <v>59</v>
      </c>
      <c r="AQ4745">
        <v>8188</v>
      </c>
      <c r="AR4745">
        <v>0</v>
      </c>
      <c r="AS4745">
        <v>4967</v>
      </c>
      <c r="AT4745">
        <v>96</v>
      </c>
      <c r="AU4745">
        <v>540</v>
      </c>
      <c r="AV4745">
        <v>4615</v>
      </c>
      <c r="AW4745">
        <v>0</v>
      </c>
      <c r="AX4745">
        <v>0</v>
      </c>
      <c r="AY4745">
        <v>1712</v>
      </c>
      <c r="AZ4745">
        <v>822</v>
      </c>
      <c r="BA4745">
        <v>0</v>
      </c>
      <c r="BB4745">
        <v>1566</v>
      </c>
      <c r="BC4745">
        <v>14318</v>
      </c>
      <c r="BD4745">
        <v>85602321</v>
      </c>
      <c r="BE4745">
        <v>1987251</v>
      </c>
      <c r="BF4745">
        <v>2781338</v>
      </c>
      <c r="BG4745">
        <v>22308377</v>
      </c>
      <c r="BH4745">
        <v>0</v>
      </c>
      <c r="BI4745">
        <v>0</v>
      </c>
      <c r="BJ4745">
        <v>11011008</v>
      </c>
      <c r="BK4745">
        <v>6299015</v>
      </c>
      <c r="BL4745">
        <v>0</v>
      </c>
      <c r="BM4745">
        <v>1013649</v>
      </c>
      <c r="BN4745">
        <v>131002959</v>
      </c>
      <c r="BO4745">
        <v>32893664</v>
      </c>
      <c r="BP4745">
        <v>871547</v>
      </c>
      <c r="BQ4745">
        <v>2251083</v>
      </c>
      <c r="BR4745">
        <v>20810188</v>
      </c>
      <c r="BS4745">
        <v>0</v>
      </c>
      <c r="BT4745">
        <v>0</v>
      </c>
      <c r="BU4745">
        <v>9928264</v>
      </c>
      <c r="BV4745">
        <v>5708594</v>
      </c>
      <c r="BW4745">
        <v>0</v>
      </c>
      <c r="BX4745">
        <v>1729496</v>
      </c>
      <c r="BY4745">
        <v>74192836</v>
      </c>
      <c r="BZ4745">
        <v>2588321</v>
      </c>
      <c r="CA4745">
        <v>99364304</v>
      </c>
      <c r="CB4745">
        <v>2451231</v>
      </c>
      <c r="CC4745">
        <v>2397343</v>
      </c>
      <c r="CD4745">
        <v>34190436</v>
      </c>
      <c r="CE4745">
        <v>-82285</v>
      </c>
      <c r="CF4745">
        <v>0</v>
      </c>
      <c r="CG4745">
        <v>0</v>
      </c>
      <c r="CH4745">
        <v>14725191</v>
      </c>
      <c r="CI4745">
        <v>8086626</v>
      </c>
      <c r="CJ4745">
        <v>0</v>
      </c>
      <c r="CK4745">
        <v>319682</v>
      </c>
      <c r="CL4745">
        <v>0</v>
      </c>
      <c r="CM4745">
        <v>0</v>
      </c>
      <c r="CN4745">
        <v>0</v>
      </c>
      <c r="CO4745">
        <v>134510</v>
      </c>
      <c r="CP4745">
        <v>164175359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19131681</v>
      </c>
      <c r="CW4745">
        <v>398993</v>
      </c>
      <c r="CX4745">
        <v>2545703</v>
      </c>
      <c r="CY4745">
        <v>8928129</v>
      </c>
      <c r="CZ4745">
        <v>0</v>
      </c>
      <c r="DA4745">
        <v>0</v>
      </c>
      <c r="DB4745">
        <v>6173700</v>
      </c>
      <c r="DC4745">
        <v>3681046</v>
      </c>
      <c r="DD4745">
        <v>0</v>
      </c>
      <c r="DE4745">
        <v>161184</v>
      </c>
      <c r="DF4745">
        <v>41020436</v>
      </c>
      <c r="DG4745">
        <v>902199</v>
      </c>
      <c r="DH4745">
        <v>36665990</v>
      </c>
      <c r="DI4745">
        <v>0</v>
      </c>
      <c r="DJ4745">
        <v>10405</v>
      </c>
      <c r="DK4745">
        <v>0</v>
      </c>
      <c r="DL4745">
        <v>0</v>
      </c>
      <c r="DM4745">
        <v>0</v>
      </c>
      <c r="DN4745">
        <v>0</v>
      </c>
      <c r="DO4745">
        <v>499280</v>
      </c>
      <c r="DP4745">
        <v>16930940</v>
      </c>
      <c r="DQ4745">
        <v>0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  <c r="ED4745" s="1" t="str">
        <f>LEFT(Data_Set[[#This Row],[YEAR_QTR]], 4) &amp; " Qtr " &amp; RIGHT(Data_Set[[#This Row],[YEAR_QTR]], 1)</f>
        <v>2018 Qtr 2</v>
      </c>
    </row>
    <row r="4746" spans="1:134" x14ac:dyDescent="0.3">
      <c r="A4746">
        <v>106190708</v>
      </c>
      <c r="B4746" t="s">
        <v>1995</v>
      </c>
      <c r="C4746">
        <v>20182</v>
      </c>
      <c r="D4746" s="1">
        <v>43104</v>
      </c>
      <c r="E4746" s="1" t="s">
        <v>3441</v>
      </c>
      <c r="F4746" t="s">
        <v>2428</v>
      </c>
      <c r="G4746" t="s">
        <v>170</v>
      </c>
      <c r="H4746" t="s">
        <v>171</v>
      </c>
      <c r="I4746">
        <v>905</v>
      </c>
      <c r="J4746" t="s">
        <v>138</v>
      </c>
      <c r="K4746" t="s">
        <v>139</v>
      </c>
      <c r="L4746" t="s">
        <v>140</v>
      </c>
      <c r="M4746" t="s">
        <v>3280</v>
      </c>
      <c r="N4746" t="s">
        <v>1997</v>
      </c>
      <c r="O4746" t="s">
        <v>1998</v>
      </c>
      <c r="P4746" t="s">
        <v>1999</v>
      </c>
      <c r="Q4746" t="s">
        <v>799</v>
      </c>
      <c r="R4746">
        <v>153</v>
      </c>
      <c r="S4746">
        <v>153</v>
      </c>
      <c r="T4746">
        <v>153</v>
      </c>
      <c r="U4746">
        <v>782</v>
      </c>
      <c r="V4746">
        <v>137</v>
      </c>
      <c r="W4746">
        <v>69</v>
      </c>
      <c r="X4746">
        <v>218</v>
      </c>
      <c r="Y4746">
        <v>0</v>
      </c>
      <c r="Z4746">
        <v>0</v>
      </c>
      <c r="AA4746">
        <v>104</v>
      </c>
      <c r="AB4746">
        <v>19</v>
      </c>
      <c r="AC4746">
        <v>1</v>
      </c>
      <c r="AD4746">
        <v>28</v>
      </c>
      <c r="AE4746">
        <v>1358</v>
      </c>
      <c r="AF4746">
        <v>0</v>
      </c>
      <c r="AG4746">
        <v>4469</v>
      </c>
      <c r="AH4746">
        <v>877</v>
      </c>
      <c r="AI4746">
        <v>558</v>
      </c>
      <c r="AJ4746">
        <v>1862</v>
      </c>
      <c r="AK4746">
        <v>0</v>
      </c>
      <c r="AL4746">
        <v>0</v>
      </c>
      <c r="AM4746">
        <v>267</v>
      </c>
      <c r="AN4746">
        <v>81</v>
      </c>
      <c r="AO4746">
        <v>1</v>
      </c>
      <c r="AP4746">
        <v>53</v>
      </c>
      <c r="AQ4746">
        <v>8168</v>
      </c>
      <c r="AR4746">
        <v>0</v>
      </c>
      <c r="AS4746">
        <v>1929</v>
      </c>
      <c r="AT4746">
        <v>356</v>
      </c>
      <c r="AU4746">
        <v>462</v>
      </c>
      <c r="AV4746">
        <v>2308</v>
      </c>
      <c r="AW4746">
        <v>0</v>
      </c>
      <c r="AX4746">
        <v>0</v>
      </c>
      <c r="AY4746">
        <v>1518</v>
      </c>
      <c r="AZ4746">
        <v>186</v>
      </c>
      <c r="BA4746">
        <v>15</v>
      </c>
      <c r="BB4746">
        <v>713</v>
      </c>
      <c r="BC4746">
        <v>7487</v>
      </c>
      <c r="BD4746">
        <v>40687341</v>
      </c>
      <c r="BE4746">
        <v>8368907</v>
      </c>
      <c r="BF4746">
        <v>5946450</v>
      </c>
      <c r="BG4746">
        <v>17922470</v>
      </c>
      <c r="BH4746">
        <v>0</v>
      </c>
      <c r="BI4746">
        <v>0</v>
      </c>
      <c r="BJ4746">
        <v>4943233</v>
      </c>
      <c r="BK4746">
        <v>813260</v>
      </c>
      <c r="BL4746">
        <v>16107</v>
      </c>
      <c r="BM4746">
        <v>789227</v>
      </c>
      <c r="BN4746">
        <v>79486995</v>
      </c>
      <c r="BO4746">
        <v>5772198</v>
      </c>
      <c r="BP4746">
        <v>1272436</v>
      </c>
      <c r="BQ4746">
        <v>1241748</v>
      </c>
      <c r="BR4746">
        <v>5653788</v>
      </c>
      <c r="BS4746">
        <v>0</v>
      </c>
      <c r="BT4746">
        <v>0</v>
      </c>
      <c r="BU4746">
        <v>3699971</v>
      </c>
      <c r="BV4746">
        <v>599433</v>
      </c>
      <c r="BW4746">
        <v>28665</v>
      </c>
      <c r="BX4746">
        <v>1404603</v>
      </c>
      <c r="BY4746">
        <v>19672842</v>
      </c>
      <c r="BZ4746">
        <v>3198959</v>
      </c>
      <c r="CA4746">
        <v>33286277</v>
      </c>
      <c r="CB4746">
        <v>5876290</v>
      </c>
      <c r="CC4746">
        <v>6542248</v>
      </c>
      <c r="CD4746">
        <v>18528221</v>
      </c>
      <c r="CE4746">
        <v>0</v>
      </c>
      <c r="CF4746">
        <v>0</v>
      </c>
      <c r="CG4746">
        <v>0</v>
      </c>
      <c r="CH4746">
        <v>4356020</v>
      </c>
      <c r="CI4746">
        <v>615324</v>
      </c>
      <c r="CJ4746">
        <v>0</v>
      </c>
      <c r="CK4746">
        <v>568505</v>
      </c>
      <c r="CL4746">
        <v>0</v>
      </c>
      <c r="CM4746">
        <v>0</v>
      </c>
      <c r="CN4746">
        <v>0</v>
      </c>
      <c r="CO4746">
        <v>336124</v>
      </c>
      <c r="CP4746">
        <v>73307968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13139870</v>
      </c>
      <c r="CW4746">
        <v>2441022</v>
      </c>
      <c r="CX4746">
        <v>733874</v>
      </c>
      <c r="CY4746">
        <v>4764357</v>
      </c>
      <c r="CZ4746">
        <v>0</v>
      </c>
      <c r="DA4746">
        <v>0</v>
      </c>
      <c r="DB4746">
        <v>3271891</v>
      </c>
      <c r="DC4746">
        <v>539483</v>
      </c>
      <c r="DD4746">
        <v>192274</v>
      </c>
      <c r="DE4746">
        <v>769098</v>
      </c>
      <c r="DF4746">
        <v>25851869</v>
      </c>
      <c r="DG4746">
        <v>101229</v>
      </c>
      <c r="DH4746">
        <v>23604433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923961</v>
      </c>
      <c r="DP4746">
        <v>50077929</v>
      </c>
      <c r="DQ4746">
        <v>0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 s="1" t="str">
        <f>LEFT(Data_Set[[#This Row],[YEAR_QTR]], 4) &amp; " Qtr " &amp; RIGHT(Data_Set[[#This Row],[YEAR_QTR]], 1)</f>
        <v>2018 Qtr 2</v>
      </c>
    </row>
    <row r="4747" spans="1:134" x14ac:dyDescent="0.3">
      <c r="A4747">
        <v>106344114</v>
      </c>
      <c r="B4747" t="s">
        <v>2001</v>
      </c>
      <c r="C4747">
        <v>20182</v>
      </c>
      <c r="D4747" s="1">
        <v>43104</v>
      </c>
      <c r="E4747" s="1" t="s">
        <v>3441</v>
      </c>
      <c r="F4747" t="s">
        <v>2428</v>
      </c>
      <c r="G4747" t="s">
        <v>666</v>
      </c>
      <c r="H4747" t="s">
        <v>137</v>
      </c>
      <c r="I4747">
        <v>311</v>
      </c>
      <c r="J4747" t="s">
        <v>138</v>
      </c>
      <c r="K4747" t="s">
        <v>2002</v>
      </c>
      <c r="L4747" t="s">
        <v>140</v>
      </c>
      <c r="M4747" t="s">
        <v>2003</v>
      </c>
      <c r="N4747" t="s">
        <v>3033</v>
      </c>
      <c r="O4747" t="s">
        <v>672</v>
      </c>
      <c r="P4747" t="s">
        <v>673</v>
      </c>
      <c r="Q4747" t="s">
        <v>2005</v>
      </c>
      <c r="R4747">
        <v>80</v>
      </c>
      <c r="S4747">
        <v>70</v>
      </c>
      <c r="T4747">
        <v>70</v>
      </c>
      <c r="U4747">
        <v>0</v>
      </c>
      <c r="V4747">
        <v>0</v>
      </c>
      <c r="W4747">
        <v>133</v>
      </c>
      <c r="X4747">
        <v>63</v>
      </c>
      <c r="Y4747">
        <v>0</v>
      </c>
      <c r="Z4747">
        <v>0</v>
      </c>
      <c r="AA4747">
        <v>6</v>
      </c>
      <c r="AB4747">
        <v>71</v>
      </c>
      <c r="AC4747">
        <v>49</v>
      </c>
      <c r="AD4747">
        <v>0</v>
      </c>
      <c r="AE4747">
        <v>322</v>
      </c>
      <c r="AF4747">
        <v>0</v>
      </c>
      <c r="AG4747">
        <v>0</v>
      </c>
      <c r="AH4747">
        <v>0</v>
      </c>
      <c r="AI4747">
        <v>595</v>
      </c>
      <c r="AJ4747">
        <v>229</v>
      </c>
      <c r="AK4747">
        <v>0</v>
      </c>
      <c r="AL4747">
        <v>0</v>
      </c>
      <c r="AM4747">
        <v>8</v>
      </c>
      <c r="AN4747">
        <v>278</v>
      </c>
      <c r="AO4747">
        <v>906</v>
      </c>
      <c r="AP4747">
        <v>0</v>
      </c>
      <c r="AQ4747">
        <v>2016</v>
      </c>
      <c r="AR4747">
        <v>0</v>
      </c>
      <c r="AS4747">
        <v>0</v>
      </c>
      <c r="AT4747">
        <v>0</v>
      </c>
      <c r="AU4747">
        <v>2247</v>
      </c>
      <c r="AV4747">
        <v>3178</v>
      </c>
      <c r="AW4747">
        <v>0</v>
      </c>
      <c r="AX4747">
        <v>0</v>
      </c>
      <c r="AY4747">
        <v>176</v>
      </c>
      <c r="AZ4747">
        <v>2316</v>
      </c>
      <c r="BA4747">
        <v>415</v>
      </c>
      <c r="BB4747">
        <v>0</v>
      </c>
      <c r="BC4747">
        <v>8332</v>
      </c>
      <c r="BD4747">
        <v>0</v>
      </c>
      <c r="BE4747">
        <v>0</v>
      </c>
      <c r="BF4747">
        <v>7999169</v>
      </c>
      <c r="BG4747">
        <v>2891274</v>
      </c>
      <c r="BH4747">
        <v>0</v>
      </c>
      <c r="BI4747">
        <v>0</v>
      </c>
      <c r="BJ4747">
        <v>228913</v>
      </c>
      <c r="BK4747">
        <v>4918694</v>
      </c>
      <c r="BL4747">
        <v>9582042</v>
      </c>
      <c r="BM4747">
        <v>0</v>
      </c>
      <c r="BN4747">
        <v>25620092</v>
      </c>
      <c r="BO4747">
        <v>0</v>
      </c>
      <c r="BP4747">
        <v>0</v>
      </c>
      <c r="BQ4747">
        <v>2966792</v>
      </c>
      <c r="BR4747">
        <v>3984668</v>
      </c>
      <c r="BS4747">
        <v>0</v>
      </c>
      <c r="BT4747">
        <v>0</v>
      </c>
      <c r="BU4747">
        <v>150635</v>
      </c>
      <c r="BV4747">
        <v>3388130</v>
      </c>
      <c r="BW4747">
        <v>871443</v>
      </c>
      <c r="BX4747">
        <v>0</v>
      </c>
      <c r="BY4747">
        <v>11361668</v>
      </c>
      <c r="BZ4747">
        <v>0</v>
      </c>
      <c r="CA4747">
        <v>0</v>
      </c>
      <c r="CB4747">
        <v>0</v>
      </c>
      <c r="CC4747">
        <v>8777653</v>
      </c>
      <c r="CD4747">
        <v>6062008</v>
      </c>
      <c r="CE4747">
        <v>0</v>
      </c>
      <c r="CF4747">
        <v>0</v>
      </c>
      <c r="CG4747">
        <v>0</v>
      </c>
      <c r="CH4747">
        <v>253168</v>
      </c>
      <c r="CI4747">
        <v>6247207</v>
      </c>
      <c r="CJ4747">
        <v>0</v>
      </c>
      <c r="CK4747">
        <v>10453485</v>
      </c>
      <c r="CL4747">
        <v>0</v>
      </c>
      <c r="CM4747">
        <v>0</v>
      </c>
      <c r="CN4747">
        <v>0</v>
      </c>
      <c r="CO4747">
        <v>0</v>
      </c>
      <c r="CP4747">
        <v>31793521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2188308</v>
      </c>
      <c r="CY4747">
        <v>813934</v>
      </c>
      <c r="CZ4747">
        <v>0</v>
      </c>
      <c r="DA4747">
        <v>0</v>
      </c>
      <c r="DB4747">
        <v>126380</v>
      </c>
      <c r="DC4747">
        <v>2059617</v>
      </c>
      <c r="DD4747">
        <v>0</v>
      </c>
      <c r="DE4747">
        <v>0</v>
      </c>
      <c r="DF4747">
        <v>5188239</v>
      </c>
      <c r="DG4747">
        <v>1145540</v>
      </c>
      <c r="DH4747">
        <v>16495426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604387</v>
      </c>
      <c r="DP4747">
        <v>69021573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 s="1" t="str">
        <f>LEFT(Data_Set[[#This Row],[YEAR_QTR]], 4) &amp; " Qtr " &amp; RIGHT(Data_Set[[#This Row],[YEAR_QTR]], 1)</f>
        <v>2018 Qtr 2</v>
      </c>
    </row>
    <row r="4748" spans="1:134" x14ac:dyDescent="0.3">
      <c r="A4748">
        <v>106291023</v>
      </c>
      <c r="B4748" t="s">
        <v>2006</v>
      </c>
      <c r="C4748">
        <v>20182</v>
      </c>
      <c r="D4748" s="1">
        <v>43104</v>
      </c>
      <c r="E4748" s="1" t="s">
        <v>3441</v>
      </c>
      <c r="F4748" t="s">
        <v>2428</v>
      </c>
      <c r="G4748" t="s">
        <v>2007</v>
      </c>
      <c r="H4748" t="s">
        <v>137</v>
      </c>
      <c r="I4748">
        <v>301</v>
      </c>
      <c r="J4748" t="s">
        <v>138</v>
      </c>
      <c r="K4748" t="s">
        <v>139</v>
      </c>
      <c r="L4748" t="s">
        <v>157</v>
      </c>
      <c r="M4748" t="s">
        <v>2008</v>
      </c>
      <c r="N4748" t="s">
        <v>2009</v>
      </c>
      <c r="O4748" t="s">
        <v>2010</v>
      </c>
      <c r="P4748" t="s">
        <v>2011</v>
      </c>
      <c r="Q4748" t="s">
        <v>3035</v>
      </c>
      <c r="R4748">
        <v>121</v>
      </c>
      <c r="S4748">
        <v>121</v>
      </c>
      <c r="T4748">
        <v>121</v>
      </c>
      <c r="U4748">
        <v>600</v>
      </c>
      <c r="V4748">
        <v>120</v>
      </c>
      <c r="W4748">
        <v>65</v>
      </c>
      <c r="X4748">
        <v>209</v>
      </c>
      <c r="Y4748">
        <v>0</v>
      </c>
      <c r="Z4748">
        <v>0</v>
      </c>
      <c r="AA4748">
        <v>26</v>
      </c>
      <c r="AB4748">
        <v>160</v>
      </c>
      <c r="AC4748">
        <v>2</v>
      </c>
      <c r="AD4748">
        <v>3</v>
      </c>
      <c r="AE4748">
        <v>1185</v>
      </c>
      <c r="AF4748">
        <v>0</v>
      </c>
      <c r="AG4748">
        <v>2383</v>
      </c>
      <c r="AH4748">
        <v>578</v>
      </c>
      <c r="AI4748">
        <v>243</v>
      </c>
      <c r="AJ4748">
        <v>765</v>
      </c>
      <c r="AK4748">
        <v>0</v>
      </c>
      <c r="AL4748">
        <v>0</v>
      </c>
      <c r="AM4748">
        <v>79</v>
      </c>
      <c r="AN4748">
        <v>492</v>
      </c>
      <c r="AO4748">
        <v>4</v>
      </c>
      <c r="AP4748">
        <v>4</v>
      </c>
      <c r="AQ4748">
        <v>4548</v>
      </c>
      <c r="AR4748">
        <v>0</v>
      </c>
      <c r="AS4748">
        <v>13039</v>
      </c>
      <c r="AT4748">
        <v>2390</v>
      </c>
      <c r="AU4748">
        <v>805</v>
      </c>
      <c r="AV4748">
        <v>3798</v>
      </c>
      <c r="AW4748">
        <v>0</v>
      </c>
      <c r="AX4748">
        <v>0</v>
      </c>
      <c r="AY4748">
        <v>679</v>
      </c>
      <c r="AZ4748">
        <v>4279</v>
      </c>
      <c r="BA4748">
        <v>17</v>
      </c>
      <c r="BB4748">
        <v>395</v>
      </c>
      <c r="BC4748">
        <v>25402</v>
      </c>
      <c r="BD4748">
        <v>48945896</v>
      </c>
      <c r="BE4748">
        <v>11155373</v>
      </c>
      <c r="BF4748">
        <v>4854808</v>
      </c>
      <c r="BG4748">
        <v>13879176</v>
      </c>
      <c r="BH4748">
        <v>0</v>
      </c>
      <c r="BI4748">
        <v>0</v>
      </c>
      <c r="BJ4748">
        <v>1410370</v>
      </c>
      <c r="BK4748">
        <v>10379850</v>
      </c>
      <c r="BL4748">
        <v>105880</v>
      </c>
      <c r="BM4748">
        <v>118678</v>
      </c>
      <c r="BN4748">
        <v>90850031</v>
      </c>
      <c r="BO4748">
        <v>41309607</v>
      </c>
      <c r="BP4748">
        <v>8082490</v>
      </c>
      <c r="BQ4748">
        <v>3545015</v>
      </c>
      <c r="BR4748">
        <v>15342742</v>
      </c>
      <c r="BS4748">
        <v>0</v>
      </c>
      <c r="BT4748">
        <v>0</v>
      </c>
      <c r="BU4748">
        <v>2355608</v>
      </c>
      <c r="BV4748">
        <v>14183454</v>
      </c>
      <c r="BW4748">
        <v>57583</v>
      </c>
      <c r="BX4748">
        <v>1281921</v>
      </c>
      <c r="BY4748">
        <v>86158420</v>
      </c>
      <c r="BZ4748">
        <v>1572251</v>
      </c>
      <c r="CA4748">
        <v>74877692</v>
      </c>
      <c r="CB4748">
        <v>16085604</v>
      </c>
      <c r="CC4748">
        <v>5448783</v>
      </c>
      <c r="CD4748">
        <v>21532025</v>
      </c>
      <c r="CE4748">
        <v>0</v>
      </c>
      <c r="CF4748">
        <v>0</v>
      </c>
      <c r="CG4748">
        <v>0</v>
      </c>
      <c r="CH4748">
        <v>1785531</v>
      </c>
      <c r="CI4748">
        <v>10249067</v>
      </c>
      <c r="CJ4748">
        <v>0</v>
      </c>
      <c r="CK4748">
        <v>841454</v>
      </c>
      <c r="CL4748">
        <v>0</v>
      </c>
      <c r="CM4748">
        <v>0</v>
      </c>
      <c r="CN4748">
        <v>0</v>
      </c>
      <c r="CO4748">
        <v>1528502</v>
      </c>
      <c r="CP4748">
        <v>133920909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14803429</v>
      </c>
      <c r="CW4748">
        <v>2998224</v>
      </c>
      <c r="CX4748">
        <v>2083581</v>
      </c>
      <c r="CY4748">
        <v>7458393</v>
      </c>
      <c r="CZ4748">
        <v>0</v>
      </c>
      <c r="DA4748">
        <v>0</v>
      </c>
      <c r="DB4748">
        <v>1935308</v>
      </c>
      <c r="DC4748">
        <v>13680730</v>
      </c>
      <c r="DD4748">
        <v>0</v>
      </c>
      <c r="DE4748">
        <v>127877</v>
      </c>
      <c r="DF4748">
        <v>43087542</v>
      </c>
      <c r="DG4748">
        <v>361853</v>
      </c>
      <c r="DH4748">
        <v>42198521</v>
      </c>
      <c r="DI4748">
        <v>0</v>
      </c>
      <c r="DJ4748">
        <v>2645793</v>
      </c>
      <c r="DK4748">
        <v>0</v>
      </c>
      <c r="DL4748">
        <v>0</v>
      </c>
      <c r="DM4748">
        <v>0</v>
      </c>
      <c r="DN4748">
        <v>0</v>
      </c>
      <c r="DO4748">
        <v>1360237</v>
      </c>
      <c r="DP4748">
        <v>3949837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 s="1" t="str">
        <f>LEFT(Data_Set[[#This Row],[YEAR_QTR]], 4) &amp; " Qtr " &amp; RIGHT(Data_Set[[#This Row],[YEAR_QTR]], 1)</f>
        <v>2018 Qtr 2</v>
      </c>
    </row>
    <row r="4749" spans="1:134" x14ac:dyDescent="0.3">
      <c r="A4749">
        <v>106540798</v>
      </c>
      <c r="B4749" t="s">
        <v>2013</v>
      </c>
      <c r="C4749">
        <v>20182</v>
      </c>
      <c r="D4749" s="1">
        <v>43104</v>
      </c>
      <c r="E4749" s="1" t="s">
        <v>3441</v>
      </c>
      <c r="F4749" t="s">
        <v>2428</v>
      </c>
      <c r="G4749" t="s">
        <v>236</v>
      </c>
      <c r="H4749" t="s">
        <v>148</v>
      </c>
      <c r="I4749">
        <v>613</v>
      </c>
      <c r="J4749" t="s">
        <v>202</v>
      </c>
      <c r="K4749" t="s">
        <v>139</v>
      </c>
      <c r="L4749" t="s">
        <v>140</v>
      </c>
      <c r="M4749" t="s">
        <v>3281</v>
      </c>
      <c r="N4749" t="s">
        <v>2015</v>
      </c>
      <c r="O4749" t="s">
        <v>1719</v>
      </c>
      <c r="P4749" t="s">
        <v>2016</v>
      </c>
      <c r="Q4749" t="s">
        <v>2017</v>
      </c>
      <c r="R4749">
        <v>167</v>
      </c>
      <c r="S4749">
        <v>167</v>
      </c>
      <c r="T4749">
        <v>167</v>
      </c>
      <c r="U4749">
        <v>428</v>
      </c>
      <c r="V4749">
        <v>69</v>
      </c>
      <c r="W4749">
        <v>134</v>
      </c>
      <c r="X4749">
        <v>467</v>
      </c>
      <c r="Y4749">
        <v>0</v>
      </c>
      <c r="Z4749">
        <v>0</v>
      </c>
      <c r="AA4749">
        <v>18</v>
      </c>
      <c r="AB4749">
        <v>163</v>
      </c>
      <c r="AC4749">
        <v>0</v>
      </c>
      <c r="AD4749">
        <v>13</v>
      </c>
      <c r="AE4749">
        <v>1292</v>
      </c>
      <c r="AF4749">
        <v>0</v>
      </c>
      <c r="AG4749">
        <v>2240</v>
      </c>
      <c r="AH4749">
        <v>376</v>
      </c>
      <c r="AI4749">
        <v>3257</v>
      </c>
      <c r="AJ4749">
        <v>1459</v>
      </c>
      <c r="AK4749">
        <v>0</v>
      </c>
      <c r="AL4749">
        <v>0</v>
      </c>
      <c r="AM4749">
        <v>123</v>
      </c>
      <c r="AN4749">
        <v>502</v>
      </c>
      <c r="AO4749">
        <v>0</v>
      </c>
      <c r="AP4749">
        <v>32</v>
      </c>
      <c r="AQ4749">
        <v>7989</v>
      </c>
      <c r="AR4749">
        <v>0</v>
      </c>
      <c r="AS4749">
        <v>13339</v>
      </c>
      <c r="AT4749">
        <v>3236</v>
      </c>
      <c r="AU4749">
        <v>2245</v>
      </c>
      <c r="AV4749">
        <v>13362</v>
      </c>
      <c r="AW4749">
        <v>7</v>
      </c>
      <c r="AX4749">
        <v>0</v>
      </c>
      <c r="AY4749">
        <v>1002</v>
      </c>
      <c r="AZ4749">
        <v>12449</v>
      </c>
      <c r="BA4749">
        <v>0</v>
      </c>
      <c r="BB4749">
        <v>1783</v>
      </c>
      <c r="BC4749">
        <v>47423</v>
      </c>
      <c r="BD4749">
        <v>18832868</v>
      </c>
      <c r="BE4749">
        <v>3348905</v>
      </c>
      <c r="BF4749">
        <v>13453950</v>
      </c>
      <c r="BG4749">
        <v>13977239</v>
      </c>
      <c r="BH4749">
        <v>0</v>
      </c>
      <c r="BI4749">
        <v>0</v>
      </c>
      <c r="BJ4749">
        <v>1561721</v>
      </c>
      <c r="BK4749">
        <v>5404428</v>
      </c>
      <c r="BL4749">
        <v>0</v>
      </c>
      <c r="BM4749">
        <v>185670</v>
      </c>
      <c r="BN4749">
        <v>56764781</v>
      </c>
      <c r="BO4749">
        <v>38997961</v>
      </c>
      <c r="BP4749">
        <v>6705249</v>
      </c>
      <c r="BQ4749">
        <v>4185631</v>
      </c>
      <c r="BR4749">
        <v>33679248</v>
      </c>
      <c r="BS4749">
        <v>1129201</v>
      </c>
      <c r="BT4749">
        <v>0</v>
      </c>
      <c r="BU4749">
        <v>4058871</v>
      </c>
      <c r="BV4749">
        <v>19825939</v>
      </c>
      <c r="BW4749">
        <v>0</v>
      </c>
      <c r="BX4749">
        <v>71022</v>
      </c>
      <c r="BY4749">
        <v>108653122</v>
      </c>
      <c r="BZ4749">
        <v>-1508758</v>
      </c>
      <c r="CA4749">
        <v>49238855</v>
      </c>
      <c r="CB4749">
        <v>8606280</v>
      </c>
      <c r="CC4749">
        <v>13927305</v>
      </c>
      <c r="CD4749">
        <v>39341657</v>
      </c>
      <c r="CE4749">
        <v>-761183</v>
      </c>
      <c r="CF4749">
        <v>0</v>
      </c>
      <c r="CG4749">
        <v>0</v>
      </c>
      <c r="CH4749">
        <v>3659135</v>
      </c>
      <c r="CI4749">
        <v>15418575</v>
      </c>
      <c r="CJ4749">
        <v>0</v>
      </c>
      <c r="CK4749">
        <v>130364</v>
      </c>
      <c r="CL4749">
        <v>0</v>
      </c>
      <c r="CM4749">
        <v>0</v>
      </c>
      <c r="CN4749">
        <v>0</v>
      </c>
      <c r="CO4749">
        <v>7425</v>
      </c>
      <c r="CP4749">
        <v>128059655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8591974</v>
      </c>
      <c r="CW4749">
        <v>1447874</v>
      </c>
      <c r="CX4749">
        <v>4473459</v>
      </c>
      <c r="CY4749">
        <v>8314830</v>
      </c>
      <c r="CZ4749">
        <v>1129201</v>
      </c>
      <c r="DA4749">
        <v>0</v>
      </c>
      <c r="DB4749">
        <v>1961457</v>
      </c>
      <c r="DC4749">
        <v>9811792</v>
      </c>
      <c r="DD4749">
        <v>0</v>
      </c>
      <c r="DE4749">
        <v>1627661</v>
      </c>
      <c r="DF4749">
        <v>37358248</v>
      </c>
      <c r="DG4749">
        <v>1590813</v>
      </c>
      <c r="DH4749">
        <v>38264747</v>
      </c>
      <c r="DI4749">
        <v>0</v>
      </c>
      <c r="DJ4749">
        <v>227906</v>
      </c>
      <c r="DK4749">
        <v>0</v>
      </c>
      <c r="DL4749">
        <v>0</v>
      </c>
      <c r="DM4749">
        <v>0</v>
      </c>
      <c r="DN4749">
        <v>0</v>
      </c>
      <c r="DO4749">
        <v>1933400</v>
      </c>
      <c r="DP4749">
        <v>107399358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 s="1" t="str">
        <f>LEFT(Data_Set[[#This Row],[YEAR_QTR]], 4) &amp; " Qtr " &amp; RIGHT(Data_Set[[#This Row],[YEAR_QTR]], 1)</f>
        <v>2018 Qtr 2</v>
      </c>
    </row>
    <row r="4750" spans="1:134" x14ac:dyDescent="0.3">
      <c r="A4750">
        <v>106342392</v>
      </c>
      <c r="B4750" t="s">
        <v>2018</v>
      </c>
      <c r="C4750">
        <v>20182</v>
      </c>
      <c r="D4750" s="1">
        <v>43104</v>
      </c>
      <c r="E4750" s="1" t="s">
        <v>3441</v>
      </c>
      <c r="F4750" t="s">
        <v>2428</v>
      </c>
      <c r="G4750" t="s">
        <v>666</v>
      </c>
      <c r="H4750" t="s">
        <v>137</v>
      </c>
      <c r="I4750">
        <v>311</v>
      </c>
      <c r="J4750" t="s">
        <v>298</v>
      </c>
      <c r="K4750" t="s">
        <v>139</v>
      </c>
      <c r="L4750" t="s">
        <v>140</v>
      </c>
      <c r="M4750" t="s">
        <v>2019</v>
      </c>
      <c r="N4750" t="s">
        <v>2020</v>
      </c>
      <c r="O4750" t="s">
        <v>672</v>
      </c>
      <c r="P4750" t="s">
        <v>1138</v>
      </c>
      <c r="Q4750" t="s">
        <v>2021</v>
      </c>
      <c r="R4750">
        <v>171</v>
      </c>
      <c r="S4750">
        <v>171</v>
      </c>
      <c r="T4750">
        <v>171</v>
      </c>
      <c r="U4750">
        <v>238</v>
      </c>
      <c r="V4750">
        <v>113</v>
      </c>
      <c r="W4750">
        <v>538</v>
      </c>
      <c r="X4750">
        <v>0</v>
      </c>
      <c r="Y4750">
        <v>0</v>
      </c>
      <c r="Z4750">
        <v>0</v>
      </c>
      <c r="AA4750">
        <v>169</v>
      </c>
      <c r="AB4750">
        <v>311</v>
      </c>
      <c r="AC4750">
        <v>13</v>
      </c>
      <c r="AD4750">
        <v>4</v>
      </c>
      <c r="AE4750">
        <v>1386</v>
      </c>
      <c r="AF4750">
        <v>0</v>
      </c>
      <c r="AG4750">
        <v>2328</v>
      </c>
      <c r="AH4750">
        <v>997</v>
      </c>
      <c r="AI4750">
        <v>5491</v>
      </c>
      <c r="AJ4750">
        <v>0</v>
      </c>
      <c r="AK4750">
        <v>0</v>
      </c>
      <c r="AL4750">
        <v>0</v>
      </c>
      <c r="AM4750">
        <v>1605</v>
      </c>
      <c r="AN4750">
        <v>2891</v>
      </c>
      <c r="AO4750">
        <v>130</v>
      </c>
      <c r="AP4750">
        <v>43</v>
      </c>
      <c r="AQ4750">
        <v>13485</v>
      </c>
      <c r="AR4750">
        <v>0</v>
      </c>
      <c r="AS4750">
        <v>225</v>
      </c>
      <c r="AT4750">
        <v>243</v>
      </c>
      <c r="AU4750">
        <v>0</v>
      </c>
      <c r="AV4750">
        <v>0</v>
      </c>
      <c r="AW4750">
        <v>0</v>
      </c>
      <c r="AX4750">
        <v>0</v>
      </c>
      <c r="AY4750">
        <v>194</v>
      </c>
      <c r="AZ4750">
        <v>1618</v>
      </c>
      <c r="BA4750">
        <v>0</v>
      </c>
      <c r="BB4750">
        <v>1</v>
      </c>
      <c r="BC4750">
        <v>2281</v>
      </c>
      <c r="BD4750">
        <v>3724800</v>
      </c>
      <c r="BE4750">
        <v>1595200</v>
      </c>
      <c r="BF4750">
        <v>8785600</v>
      </c>
      <c r="BG4750">
        <v>0</v>
      </c>
      <c r="BH4750">
        <v>0</v>
      </c>
      <c r="BI4750">
        <v>0</v>
      </c>
      <c r="BJ4750">
        <v>2568000</v>
      </c>
      <c r="BK4750">
        <v>4624013</v>
      </c>
      <c r="BL4750">
        <v>208487</v>
      </c>
      <c r="BM4750">
        <v>68800</v>
      </c>
      <c r="BN4750">
        <v>21574900</v>
      </c>
      <c r="BO4750">
        <v>192310</v>
      </c>
      <c r="BP4750">
        <v>207814</v>
      </c>
      <c r="BQ4750">
        <v>0</v>
      </c>
      <c r="BR4750">
        <v>0</v>
      </c>
      <c r="BS4750">
        <v>0</v>
      </c>
      <c r="BT4750">
        <v>0</v>
      </c>
      <c r="BU4750">
        <v>166120</v>
      </c>
      <c r="BV4750">
        <v>1383022</v>
      </c>
      <c r="BW4750">
        <v>0</v>
      </c>
      <c r="BX4750">
        <v>1067</v>
      </c>
      <c r="BY4750">
        <v>1950333</v>
      </c>
      <c r="BZ4750">
        <v>315318</v>
      </c>
      <c r="CA4750">
        <v>1053668</v>
      </c>
      <c r="CB4750">
        <v>640008</v>
      </c>
      <c r="CC4750">
        <v>3739504</v>
      </c>
      <c r="CD4750">
        <v>0</v>
      </c>
      <c r="CE4750">
        <v>0</v>
      </c>
      <c r="CF4750">
        <v>0</v>
      </c>
      <c r="CG4750">
        <v>0</v>
      </c>
      <c r="CH4750">
        <v>1060255</v>
      </c>
      <c r="CI4750">
        <v>1979210</v>
      </c>
      <c r="CJ4750">
        <v>0</v>
      </c>
      <c r="CK4750">
        <v>208487</v>
      </c>
      <c r="CL4750">
        <v>0</v>
      </c>
      <c r="CM4750">
        <v>0</v>
      </c>
      <c r="CN4750">
        <v>0</v>
      </c>
      <c r="CO4750">
        <v>42530</v>
      </c>
      <c r="CP4750">
        <v>903898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2548124</v>
      </c>
      <c r="CW4750">
        <v>1163006</v>
      </c>
      <c r="CX4750">
        <v>5046096</v>
      </c>
      <c r="CY4750">
        <v>0</v>
      </c>
      <c r="CZ4750">
        <v>0</v>
      </c>
      <c r="DA4750">
        <v>0</v>
      </c>
      <c r="DB4750">
        <v>1673865</v>
      </c>
      <c r="DC4750">
        <v>3985295</v>
      </c>
      <c r="DD4750">
        <v>0</v>
      </c>
      <c r="DE4750">
        <v>69867</v>
      </c>
      <c r="DF4750">
        <v>14486253</v>
      </c>
      <c r="DG4750">
        <v>2938</v>
      </c>
      <c r="DH4750">
        <v>8185433</v>
      </c>
      <c r="DI4750">
        <v>1111311</v>
      </c>
      <c r="DJ4750">
        <v>12100</v>
      </c>
      <c r="DK4750">
        <v>0</v>
      </c>
      <c r="DL4750">
        <v>0</v>
      </c>
      <c r="DM4750">
        <v>0</v>
      </c>
      <c r="DN4750">
        <v>0</v>
      </c>
      <c r="DO4750">
        <v>51667</v>
      </c>
      <c r="DP4750">
        <v>30530151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 s="1" t="str">
        <f>LEFT(Data_Set[[#This Row],[YEAR_QTR]], 4) &amp; " Qtr " &amp; RIGHT(Data_Set[[#This Row],[YEAR_QTR]], 1)</f>
        <v>2018 Qtr 2</v>
      </c>
    </row>
    <row r="4751" spans="1:134" x14ac:dyDescent="0.3">
      <c r="A4751">
        <v>106400524</v>
      </c>
      <c r="B4751" t="s">
        <v>2022</v>
      </c>
      <c r="C4751">
        <v>20182</v>
      </c>
      <c r="D4751" s="1">
        <v>43104</v>
      </c>
      <c r="E4751" s="1" t="s">
        <v>3441</v>
      </c>
      <c r="F4751" t="s">
        <v>2428</v>
      </c>
      <c r="G4751" t="s">
        <v>337</v>
      </c>
      <c r="H4751" t="s">
        <v>338</v>
      </c>
      <c r="I4751">
        <v>801</v>
      </c>
      <c r="J4751" t="s">
        <v>298</v>
      </c>
      <c r="K4751" t="s">
        <v>139</v>
      </c>
      <c r="L4751" t="s">
        <v>140</v>
      </c>
      <c r="M4751" t="s">
        <v>2023</v>
      </c>
      <c r="N4751" t="s">
        <v>2024</v>
      </c>
      <c r="O4751" t="s">
        <v>860</v>
      </c>
      <c r="P4751" t="s">
        <v>2025</v>
      </c>
      <c r="Q4751" t="s">
        <v>2026</v>
      </c>
      <c r="R4751">
        <v>164</v>
      </c>
      <c r="S4751">
        <v>164</v>
      </c>
      <c r="T4751">
        <v>73</v>
      </c>
      <c r="U4751">
        <v>399</v>
      </c>
      <c r="V4751">
        <v>99</v>
      </c>
      <c r="W4751">
        <v>90</v>
      </c>
      <c r="X4751">
        <v>240</v>
      </c>
      <c r="Y4751">
        <v>1</v>
      </c>
      <c r="Z4751">
        <v>0</v>
      </c>
      <c r="AA4751">
        <v>40</v>
      </c>
      <c r="AB4751">
        <v>515</v>
      </c>
      <c r="AC4751">
        <v>8</v>
      </c>
      <c r="AD4751">
        <v>3</v>
      </c>
      <c r="AE4751">
        <v>1395</v>
      </c>
      <c r="AF4751">
        <v>0</v>
      </c>
      <c r="AG4751">
        <v>1860</v>
      </c>
      <c r="AH4751">
        <v>413</v>
      </c>
      <c r="AI4751">
        <v>446</v>
      </c>
      <c r="AJ4751">
        <v>865</v>
      </c>
      <c r="AK4751">
        <v>1</v>
      </c>
      <c r="AL4751">
        <v>0</v>
      </c>
      <c r="AM4751">
        <v>167</v>
      </c>
      <c r="AN4751">
        <v>2228</v>
      </c>
      <c r="AO4751">
        <v>42</v>
      </c>
      <c r="AP4751">
        <v>18</v>
      </c>
      <c r="AQ4751">
        <v>6040</v>
      </c>
      <c r="AR4751">
        <v>0</v>
      </c>
      <c r="AS4751">
        <v>2412</v>
      </c>
      <c r="AT4751">
        <v>426</v>
      </c>
      <c r="AU4751">
        <v>374</v>
      </c>
      <c r="AV4751">
        <v>2467</v>
      </c>
      <c r="AW4751">
        <v>1</v>
      </c>
      <c r="AX4751">
        <v>0</v>
      </c>
      <c r="AY4751">
        <v>469</v>
      </c>
      <c r="AZ4751">
        <v>4009</v>
      </c>
      <c r="BA4751">
        <v>11</v>
      </c>
      <c r="BB4751">
        <v>290</v>
      </c>
      <c r="BC4751">
        <v>10459</v>
      </c>
      <c r="BD4751">
        <v>50208336</v>
      </c>
      <c r="BE4751">
        <v>11627962</v>
      </c>
      <c r="BF4751">
        <v>10603551</v>
      </c>
      <c r="BG4751">
        <v>20087133</v>
      </c>
      <c r="BH4751">
        <v>27469</v>
      </c>
      <c r="BI4751">
        <v>0</v>
      </c>
      <c r="BJ4751">
        <v>4332103</v>
      </c>
      <c r="BK4751">
        <v>54729091</v>
      </c>
      <c r="BL4751">
        <v>1245250</v>
      </c>
      <c r="BM4751">
        <v>431459</v>
      </c>
      <c r="BN4751">
        <v>153292354</v>
      </c>
      <c r="BO4751">
        <v>20932725</v>
      </c>
      <c r="BP4751">
        <v>5611041</v>
      </c>
      <c r="BQ4751">
        <v>2421382</v>
      </c>
      <c r="BR4751">
        <v>14404253</v>
      </c>
      <c r="BS4751">
        <v>2088</v>
      </c>
      <c r="BT4751">
        <v>0</v>
      </c>
      <c r="BU4751">
        <v>4328186</v>
      </c>
      <c r="BV4751">
        <v>30126405</v>
      </c>
      <c r="BW4751">
        <v>123428</v>
      </c>
      <c r="BX4751">
        <v>1700941</v>
      </c>
      <c r="BY4751">
        <v>79650449</v>
      </c>
      <c r="BZ4751">
        <v>2465545</v>
      </c>
      <c r="CA4751">
        <v>63226632</v>
      </c>
      <c r="CB4751">
        <v>15202364</v>
      </c>
      <c r="CC4751">
        <v>5085535</v>
      </c>
      <c r="CD4751">
        <v>26271386</v>
      </c>
      <c r="CE4751">
        <v>0</v>
      </c>
      <c r="CF4751">
        <v>27802</v>
      </c>
      <c r="CG4751">
        <v>0</v>
      </c>
      <c r="CH4751">
        <v>7686149</v>
      </c>
      <c r="CI4751">
        <v>57133340</v>
      </c>
      <c r="CJ4751">
        <v>0</v>
      </c>
      <c r="CK4751">
        <v>1346060</v>
      </c>
      <c r="CL4751">
        <v>0</v>
      </c>
      <c r="CM4751">
        <v>0</v>
      </c>
      <c r="CN4751">
        <v>0</v>
      </c>
      <c r="CO4751">
        <v>1126381</v>
      </c>
      <c r="CP4751">
        <v>179571194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7914429</v>
      </c>
      <c r="CW4751">
        <v>2036639</v>
      </c>
      <c r="CX4751">
        <v>7939398</v>
      </c>
      <c r="CY4751">
        <v>8220000</v>
      </c>
      <c r="CZ4751">
        <v>1755</v>
      </c>
      <c r="DA4751">
        <v>0</v>
      </c>
      <c r="DB4751">
        <v>827458</v>
      </c>
      <c r="DC4751">
        <v>26409312</v>
      </c>
      <c r="DD4751">
        <v>22618</v>
      </c>
      <c r="DE4751">
        <v>0</v>
      </c>
      <c r="DF4751">
        <v>53371609</v>
      </c>
      <c r="DG4751">
        <v>104138</v>
      </c>
      <c r="DH4751">
        <v>41278023</v>
      </c>
      <c r="DI4751">
        <v>0</v>
      </c>
      <c r="DJ4751">
        <v>52863</v>
      </c>
      <c r="DK4751">
        <v>0</v>
      </c>
      <c r="DL4751">
        <v>0</v>
      </c>
      <c r="DM4751">
        <v>0</v>
      </c>
      <c r="DN4751">
        <v>0</v>
      </c>
      <c r="DO4751">
        <v>599022</v>
      </c>
      <c r="DP4751">
        <v>63210091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5628962</v>
      </c>
      <c r="EB4751">
        <v>6951780</v>
      </c>
      <c r="EC4751">
        <v>6315840</v>
      </c>
      <c r="ED4751" s="1" t="str">
        <f>LEFT(Data_Set[[#This Row],[YEAR_QTR]], 4) &amp; " Qtr " &amp; RIGHT(Data_Set[[#This Row],[YEAR_QTR]], 1)</f>
        <v>2018 Qtr 2</v>
      </c>
    </row>
    <row r="4752" spans="1:134" x14ac:dyDescent="0.3">
      <c r="A4752">
        <v>106190661</v>
      </c>
      <c r="B4752" t="s">
        <v>3040</v>
      </c>
      <c r="C4752">
        <v>20182</v>
      </c>
      <c r="D4752" s="1">
        <v>43104</v>
      </c>
      <c r="E4752" s="1" t="s">
        <v>3441</v>
      </c>
      <c r="F4752" t="s">
        <v>2428</v>
      </c>
      <c r="G4752" t="s">
        <v>170</v>
      </c>
      <c r="H4752" t="s">
        <v>171</v>
      </c>
      <c r="I4752">
        <v>925</v>
      </c>
      <c r="J4752" t="s">
        <v>298</v>
      </c>
      <c r="K4752" t="s">
        <v>139</v>
      </c>
      <c r="L4752" t="s">
        <v>140</v>
      </c>
      <c r="M4752" t="s">
        <v>1259</v>
      </c>
      <c r="N4752" t="s">
        <v>1260</v>
      </c>
      <c r="O4752" t="s">
        <v>257</v>
      </c>
      <c r="P4752" t="s">
        <v>405</v>
      </c>
      <c r="Q4752" t="s">
        <v>1295</v>
      </c>
      <c r="R4752">
        <v>234</v>
      </c>
      <c r="S4752">
        <v>211</v>
      </c>
      <c r="T4752">
        <v>211</v>
      </c>
      <c r="U4752">
        <v>928</v>
      </c>
      <c r="V4752">
        <v>57</v>
      </c>
      <c r="W4752">
        <v>627</v>
      </c>
      <c r="X4752">
        <v>85</v>
      </c>
      <c r="Y4752">
        <v>0</v>
      </c>
      <c r="Z4752">
        <v>0</v>
      </c>
      <c r="AA4752">
        <v>9</v>
      </c>
      <c r="AB4752">
        <v>7</v>
      </c>
      <c r="AC4752">
        <v>0</v>
      </c>
      <c r="AD4752">
        <v>10</v>
      </c>
      <c r="AE4752">
        <v>1723</v>
      </c>
      <c r="AF4752">
        <v>0</v>
      </c>
      <c r="AG4752">
        <v>8340</v>
      </c>
      <c r="AH4752">
        <v>416</v>
      </c>
      <c r="AI4752">
        <v>4896</v>
      </c>
      <c r="AJ4752">
        <v>650</v>
      </c>
      <c r="AK4752">
        <v>0</v>
      </c>
      <c r="AL4752">
        <v>0</v>
      </c>
      <c r="AM4752">
        <v>33</v>
      </c>
      <c r="AN4752">
        <v>72</v>
      </c>
      <c r="AO4752">
        <v>0</v>
      </c>
      <c r="AP4752">
        <v>29</v>
      </c>
      <c r="AQ4752">
        <v>14436</v>
      </c>
      <c r="AR4752">
        <v>0</v>
      </c>
      <c r="AS4752">
        <v>528</v>
      </c>
      <c r="AT4752">
        <v>182</v>
      </c>
      <c r="AU4752">
        <v>66</v>
      </c>
      <c r="AV4752">
        <v>458</v>
      </c>
      <c r="AW4752">
        <v>0</v>
      </c>
      <c r="AX4752">
        <v>0</v>
      </c>
      <c r="AY4752">
        <v>283</v>
      </c>
      <c r="AZ4752">
        <v>326</v>
      </c>
      <c r="BA4752">
        <v>0</v>
      </c>
      <c r="BB4752">
        <v>144</v>
      </c>
      <c r="BC4752">
        <v>1987</v>
      </c>
      <c r="BD4752">
        <v>32855812</v>
      </c>
      <c r="BE4752">
        <v>1579022</v>
      </c>
      <c r="BF4752">
        <v>17101331</v>
      </c>
      <c r="BG4752">
        <v>3284231</v>
      </c>
      <c r="BH4752">
        <v>0</v>
      </c>
      <c r="BI4752">
        <v>0</v>
      </c>
      <c r="BJ4752">
        <v>880611</v>
      </c>
      <c r="BK4752">
        <v>344749</v>
      </c>
      <c r="BL4752">
        <v>0</v>
      </c>
      <c r="BM4752">
        <v>190173</v>
      </c>
      <c r="BN4752">
        <v>56235929</v>
      </c>
      <c r="BO4752">
        <v>2382726</v>
      </c>
      <c r="BP4752">
        <v>370446</v>
      </c>
      <c r="BQ4752">
        <v>93224</v>
      </c>
      <c r="BR4752">
        <v>984589</v>
      </c>
      <c r="BS4752">
        <v>0</v>
      </c>
      <c r="BT4752">
        <v>0</v>
      </c>
      <c r="BU4752">
        <v>278608</v>
      </c>
      <c r="BV4752">
        <v>388256</v>
      </c>
      <c r="BW4752">
        <v>0</v>
      </c>
      <c r="BX4752">
        <v>181838</v>
      </c>
      <c r="BY4752">
        <v>4679687</v>
      </c>
      <c r="BZ4752">
        <v>0</v>
      </c>
      <c r="CA4752">
        <v>24872290</v>
      </c>
      <c r="CB4752">
        <v>2258191</v>
      </c>
      <c r="CC4752">
        <v>11751654</v>
      </c>
      <c r="CD4752">
        <v>5148583</v>
      </c>
      <c r="CE4752">
        <v>0</v>
      </c>
      <c r="CF4752">
        <v>0</v>
      </c>
      <c r="CG4752">
        <v>0</v>
      </c>
      <c r="CH4752">
        <v>332735</v>
      </c>
      <c r="CI4752">
        <v>347088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154382</v>
      </c>
      <c r="CP4752">
        <v>44864923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10366248</v>
      </c>
      <c r="CW4752">
        <v>-308723</v>
      </c>
      <c r="CX4752">
        <v>5442901</v>
      </c>
      <c r="CY4752">
        <v>-879763</v>
      </c>
      <c r="CZ4752">
        <v>0</v>
      </c>
      <c r="DA4752">
        <v>0</v>
      </c>
      <c r="DB4752">
        <v>826484</v>
      </c>
      <c r="DC4752">
        <v>385917</v>
      </c>
      <c r="DD4752">
        <v>0</v>
      </c>
      <c r="DE4752">
        <v>217629</v>
      </c>
      <c r="DF4752">
        <v>16050693</v>
      </c>
      <c r="DG4752">
        <v>235706</v>
      </c>
      <c r="DH4752">
        <v>17699446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9995951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 s="1" t="str">
        <f>LEFT(Data_Set[[#This Row],[YEAR_QTR]], 4) &amp; " Qtr " &amp; RIGHT(Data_Set[[#This Row],[YEAR_QTR]], 1)</f>
        <v>2018 Qtr 2</v>
      </c>
    </row>
    <row r="4753" spans="1:134" x14ac:dyDescent="0.3">
      <c r="A4753">
        <v>106491267</v>
      </c>
      <c r="B4753" t="s">
        <v>3046</v>
      </c>
      <c r="C4753">
        <v>20182</v>
      </c>
      <c r="D4753" s="1">
        <v>43104</v>
      </c>
      <c r="E4753" s="1" t="s">
        <v>3441</v>
      </c>
      <c r="F4753" t="s">
        <v>2428</v>
      </c>
      <c r="G4753" t="s">
        <v>347</v>
      </c>
      <c r="H4753" t="s">
        <v>223</v>
      </c>
      <c r="I4753">
        <v>403</v>
      </c>
      <c r="J4753" t="s">
        <v>339</v>
      </c>
      <c r="K4753" t="s">
        <v>340</v>
      </c>
      <c r="L4753" t="s">
        <v>140</v>
      </c>
      <c r="M4753" t="s">
        <v>3282</v>
      </c>
      <c r="N4753" t="s">
        <v>3048</v>
      </c>
      <c r="O4753" t="s">
        <v>3049</v>
      </c>
      <c r="P4753" t="s">
        <v>3050</v>
      </c>
      <c r="Q4753" t="s">
        <v>3051</v>
      </c>
      <c r="R4753">
        <v>1413</v>
      </c>
      <c r="S4753">
        <v>1023</v>
      </c>
      <c r="T4753">
        <v>109</v>
      </c>
      <c r="U4753">
        <v>1</v>
      </c>
      <c r="V4753">
        <v>0</v>
      </c>
      <c r="W4753">
        <v>5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17</v>
      </c>
      <c r="AE4753">
        <v>23</v>
      </c>
      <c r="AF4753">
        <v>0</v>
      </c>
      <c r="AG4753">
        <v>252</v>
      </c>
      <c r="AH4753">
        <v>0</v>
      </c>
      <c r="AI4753">
        <v>2002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7600</v>
      </c>
      <c r="AQ4753">
        <v>9854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1817383</v>
      </c>
      <c r="BE4753">
        <v>0</v>
      </c>
      <c r="BF4753">
        <v>960739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983368</v>
      </c>
      <c r="BN4753">
        <v>12408141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127241</v>
      </c>
      <c r="CB4753">
        <v>0</v>
      </c>
      <c r="CC4753">
        <v>113795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9198</v>
      </c>
      <c r="CP4753">
        <v>250234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1690142</v>
      </c>
      <c r="CW4753">
        <v>0</v>
      </c>
      <c r="CX4753">
        <v>9493595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974170</v>
      </c>
      <c r="DF4753">
        <v>12157907</v>
      </c>
      <c r="DG4753">
        <v>0</v>
      </c>
      <c r="DH4753">
        <v>28645433</v>
      </c>
      <c r="DI4753">
        <v>0</v>
      </c>
      <c r="DJ4753">
        <v>16487526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 s="1" t="str">
        <f>LEFT(Data_Set[[#This Row],[YEAR_QTR]], 4) &amp; " Qtr " &amp; RIGHT(Data_Set[[#This Row],[YEAR_QTR]], 1)</f>
        <v>2018 Qtr 2</v>
      </c>
    </row>
    <row r="4754" spans="1:134" x14ac:dyDescent="0.3">
      <c r="A4754">
        <v>106491076</v>
      </c>
      <c r="B4754" t="s">
        <v>2027</v>
      </c>
      <c r="C4754">
        <v>20182</v>
      </c>
      <c r="D4754" s="1">
        <v>43104</v>
      </c>
      <c r="E4754" s="1" t="s">
        <v>3441</v>
      </c>
      <c r="F4754" t="s">
        <v>2428</v>
      </c>
      <c r="G4754" t="s">
        <v>347</v>
      </c>
      <c r="H4754" t="s">
        <v>223</v>
      </c>
      <c r="I4754">
        <v>403</v>
      </c>
      <c r="J4754" t="s">
        <v>202</v>
      </c>
      <c r="K4754" t="s">
        <v>139</v>
      </c>
      <c r="L4754" t="s">
        <v>140</v>
      </c>
      <c r="M4754" t="s">
        <v>2028</v>
      </c>
      <c r="N4754" t="s">
        <v>2029</v>
      </c>
      <c r="O4754" t="s">
        <v>2030</v>
      </c>
      <c r="P4754" t="s">
        <v>2031</v>
      </c>
      <c r="Q4754" t="s">
        <v>2032</v>
      </c>
      <c r="R4754">
        <v>75</v>
      </c>
      <c r="S4754">
        <v>64</v>
      </c>
      <c r="T4754">
        <v>39</v>
      </c>
      <c r="U4754">
        <v>219</v>
      </c>
      <c r="V4754">
        <v>48</v>
      </c>
      <c r="W4754">
        <v>18</v>
      </c>
      <c r="X4754">
        <v>49</v>
      </c>
      <c r="Y4754">
        <v>0</v>
      </c>
      <c r="Z4754">
        <v>0</v>
      </c>
      <c r="AA4754">
        <v>50</v>
      </c>
      <c r="AB4754">
        <v>18</v>
      </c>
      <c r="AC4754">
        <v>0</v>
      </c>
      <c r="AD4754">
        <v>3</v>
      </c>
      <c r="AE4754">
        <v>405</v>
      </c>
      <c r="AF4754">
        <v>0</v>
      </c>
      <c r="AG4754">
        <v>1514</v>
      </c>
      <c r="AH4754">
        <v>340</v>
      </c>
      <c r="AI4754">
        <v>84</v>
      </c>
      <c r="AJ4754">
        <v>331</v>
      </c>
      <c r="AK4754">
        <v>0</v>
      </c>
      <c r="AL4754">
        <v>0</v>
      </c>
      <c r="AM4754">
        <v>151</v>
      </c>
      <c r="AN4754">
        <v>49</v>
      </c>
      <c r="AO4754">
        <v>0</v>
      </c>
      <c r="AP4754">
        <v>33</v>
      </c>
      <c r="AQ4754">
        <v>2502</v>
      </c>
      <c r="AR4754">
        <v>0</v>
      </c>
      <c r="AS4754">
        <v>7588</v>
      </c>
      <c r="AT4754">
        <v>1838</v>
      </c>
      <c r="AU4754">
        <v>375</v>
      </c>
      <c r="AV4754">
        <v>1275</v>
      </c>
      <c r="AW4754">
        <v>0</v>
      </c>
      <c r="AX4754">
        <v>0</v>
      </c>
      <c r="AY4754">
        <v>4401</v>
      </c>
      <c r="AZ4754">
        <v>435</v>
      </c>
      <c r="BA4754">
        <v>55</v>
      </c>
      <c r="BB4754">
        <v>388</v>
      </c>
      <c r="BC4754">
        <v>16355</v>
      </c>
      <c r="BD4754">
        <v>14736424</v>
      </c>
      <c r="BE4754">
        <v>3199705</v>
      </c>
      <c r="BF4754">
        <v>1332042</v>
      </c>
      <c r="BG4754">
        <v>2626125</v>
      </c>
      <c r="BH4754">
        <v>0</v>
      </c>
      <c r="BI4754">
        <v>0</v>
      </c>
      <c r="BJ4754">
        <v>2058134</v>
      </c>
      <c r="BK4754">
        <v>1430090</v>
      </c>
      <c r="BL4754">
        <v>0</v>
      </c>
      <c r="BM4754">
        <v>674158</v>
      </c>
      <c r="BN4754">
        <v>26056678</v>
      </c>
      <c r="BO4754">
        <v>16335858</v>
      </c>
      <c r="BP4754">
        <v>6760613</v>
      </c>
      <c r="BQ4754">
        <v>1291510</v>
      </c>
      <c r="BR4754">
        <v>6029778</v>
      </c>
      <c r="BS4754">
        <v>0</v>
      </c>
      <c r="BT4754">
        <v>0</v>
      </c>
      <c r="BU4754">
        <v>10240923</v>
      </c>
      <c r="BV4754">
        <v>1415222</v>
      </c>
      <c r="BW4754">
        <v>125748</v>
      </c>
      <c r="BX4754">
        <v>835235</v>
      </c>
      <c r="BY4754">
        <v>43034887</v>
      </c>
      <c r="BZ4754">
        <v>550000</v>
      </c>
      <c r="CA4754">
        <v>26116235</v>
      </c>
      <c r="CB4754">
        <v>8603776</v>
      </c>
      <c r="CC4754">
        <v>1683232</v>
      </c>
      <c r="CD4754">
        <v>6793419</v>
      </c>
      <c r="CE4754">
        <v>0</v>
      </c>
      <c r="CF4754">
        <v>0</v>
      </c>
      <c r="CG4754">
        <v>0</v>
      </c>
      <c r="CH4754">
        <v>8171921</v>
      </c>
      <c r="CI4754">
        <v>2463022</v>
      </c>
      <c r="CJ4754">
        <v>0</v>
      </c>
      <c r="CK4754">
        <v>69711</v>
      </c>
      <c r="CL4754">
        <v>0</v>
      </c>
      <c r="CM4754">
        <v>0</v>
      </c>
      <c r="CN4754">
        <v>0</v>
      </c>
      <c r="CO4754">
        <v>768914</v>
      </c>
      <c r="CP4754">
        <v>55220230</v>
      </c>
      <c r="CQ4754">
        <v>0</v>
      </c>
      <c r="CR4754">
        <v>0</v>
      </c>
      <c r="CS4754">
        <v>0</v>
      </c>
      <c r="CT4754">
        <v>345236</v>
      </c>
      <c r="CU4754">
        <v>345236</v>
      </c>
      <c r="CV4754">
        <v>4956047</v>
      </c>
      <c r="CW4754">
        <v>1356542</v>
      </c>
      <c r="CX4754">
        <v>940320</v>
      </c>
      <c r="CY4754">
        <v>1862484</v>
      </c>
      <c r="CZ4754">
        <v>0</v>
      </c>
      <c r="DA4754">
        <v>0</v>
      </c>
      <c r="DB4754">
        <v>4127136</v>
      </c>
      <c r="DC4754">
        <v>727526</v>
      </c>
      <c r="DD4754">
        <v>56037</v>
      </c>
      <c r="DE4754">
        <v>190479</v>
      </c>
      <c r="DF4754">
        <v>14216571</v>
      </c>
      <c r="DG4754">
        <v>40174</v>
      </c>
      <c r="DH4754">
        <v>15078785</v>
      </c>
      <c r="DI4754">
        <v>0</v>
      </c>
      <c r="DJ4754">
        <v>2103688</v>
      </c>
      <c r="DK4754">
        <v>0</v>
      </c>
      <c r="DL4754">
        <v>0</v>
      </c>
      <c r="DM4754">
        <v>0</v>
      </c>
      <c r="DN4754">
        <v>0</v>
      </c>
      <c r="DO4754">
        <v>910149</v>
      </c>
      <c r="DP4754">
        <v>52220905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 s="1" t="str">
        <f>LEFT(Data_Set[[#This Row],[YEAR_QTR]], 4) &amp; " Qtr " &amp; RIGHT(Data_Set[[#This Row],[YEAR_QTR]], 1)</f>
        <v>2018 Qtr 2</v>
      </c>
    </row>
    <row r="4755" spans="1:134" x14ac:dyDescent="0.3">
      <c r="A4755">
        <v>106301258</v>
      </c>
      <c r="B4755" t="s">
        <v>2033</v>
      </c>
      <c r="C4755">
        <v>20182</v>
      </c>
      <c r="D4755" s="1">
        <v>43104</v>
      </c>
      <c r="E4755" s="1" t="s">
        <v>3441</v>
      </c>
      <c r="F4755" t="s">
        <v>2428</v>
      </c>
      <c r="G4755" t="s">
        <v>261</v>
      </c>
      <c r="H4755" t="s">
        <v>262</v>
      </c>
      <c r="I4755">
        <v>1015</v>
      </c>
      <c r="J4755" t="s">
        <v>298</v>
      </c>
      <c r="K4755" t="s">
        <v>139</v>
      </c>
      <c r="L4755" t="s">
        <v>140</v>
      </c>
      <c r="M4755" t="s">
        <v>2034</v>
      </c>
      <c r="N4755" t="s">
        <v>2035</v>
      </c>
      <c r="O4755" t="s">
        <v>1624</v>
      </c>
      <c r="P4755" t="s">
        <v>2036</v>
      </c>
      <c r="Q4755" t="s">
        <v>320</v>
      </c>
      <c r="R4755">
        <v>178</v>
      </c>
      <c r="S4755">
        <v>178</v>
      </c>
      <c r="T4755">
        <v>178</v>
      </c>
      <c r="U4755">
        <v>177</v>
      </c>
      <c r="V4755">
        <v>60</v>
      </c>
      <c r="W4755">
        <v>225</v>
      </c>
      <c r="X4755">
        <v>210</v>
      </c>
      <c r="Y4755">
        <v>0</v>
      </c>
      <c r="Z4755">
        <v>0</v>
      </c>
      <c r="AA4755">
        <v>3</v>
      </c>
      <c r="AB4755">
        <v>49</v>
      </c>
      <c r="AC4755">
        <v>0</v>
      </c>
      <c r="AD4755">
        <v>122</v>
      </c>
      <c r="AE4755">
        <v>846</v>
      </c>
      <c r="AF4755">
        <v>0</v>
      </c>
      <c r="AG4755">
        <v>2260</v>
      </c>
      <c r="AH4755">
        <v>344</v>
      </c>
      <c r="AI4755">
        <v>887</v>
      </c>
      <c r="AJ4755">
        <v>4486</v>
      </c>
      <c r="AK4755">
        <v>0</v>
      </c>
      <c r="AL4755">
        <v>0</v>
      </c>
      <c r="AM4755">
        <v>12</v>
      </c>
      <c r="AN4755">
        <v>117</v>
      </c>
      <c r="AO4755">
        <v>0</v>
      </c>
      <c r="AP4755">
        <v>381</v>
      </c>
      <c r="AQ4755">
        <v>8487</v>
      </c>
      <c r="AR4755">
        <v>0</v>
      </c>
      <c r="AS4755">
        <v>267</v>
      </c>
      <c r="AT4755">
        <v>172</v>
      </c>
      <c r="AU4755">
        <v>1707</v>
      </c>
      <c r="AV4755">
        <v>2462</v>
      </c>
      <c r="AW4755">
        <v>0</v>
      </c>
      <c r="AX4755">
        <v>0</v>
      </c>
      <c r="AY4755">
        <v>151</v>
      </c>
      <c r="AZ4755">
        <v>382</v>
      </c>
      <c r="BA4755">
        <v>0</v>
      </c>
      <c r="BB4755">
        <v>871</v>
      </c>
      <c r="BC4755">
        <v>6012</v>
      </c>
      <c r="BD4755">
        <v>9910341</v>
      </c>
      <c r="BE4755">
        <v>2636880</v>
      </c>
      <c r="BF4755">
        <v>7401989</v>
      </c>
      <c r="BG4755">
        <v>24321044</v>
      </c>
      <c r="BH4755">
        <v>0</v>
      </c>
      <c r="BI4755">
        <v>0</v>
      </c>
      <c r="BJ4755">
        <v>135523</v>
      </c>
      <c r="BK4755">
        <v>1349621</v>
      </c>
      <c r="BL4755">
        <v>0</v>
      </c>
      <c r="BM4755">
        <v>2940156</v>
      </c>
      <c r="BN4755">
        <v>48695554</v>
      </c>
      <c r="BO4755">
        <v>1251537</v>
      </c>
      <c r="BP4755">
        <v>1588092</v>
      </c>
      <c r="BQ4755">
        <v>4875214</v>
      </c>
      <c r="BR4755">
        <v>11342426</v>
      </c>
      <c r="BS4755">
        <v>0</v>
      </c>
      <c r="BT4755">
        <v>0</v>
      </c>
      <c r="BU4755">
        <v>507363</v>
      </c>
      <c r="BV4755">
        <v>2573382</v>
      </c>
      <c r="BW4755">
        <v>0</v>
      </c>
      <c r="BX4755">
        <v>811852</v>
      </c>
      <c r="BY4755">
        <v>22949866</v>
      </c>
      <c r="BZ4755">
        <v>1742064</v>
      </c>
      <c r="CA4755">
        <v>8576781</v>
      </c>
      <c r="CB4755">
        <v>3366798</v>
      </c>
      <c r="CC4755">
        <v>10614910</v>
      </c>
      <c r="CD4755">
        <v>30680355</v>
      </c>
      <c r="CE4755">
        <v>-1052410</v>
      </c>
      <c r="CF4755">
        <v>0</v>
      </c>
      <c r="CG4755">
        <v>0</v>
      </c>
      <c r="CH4755">
        <v>468681</v>
      </c>
      <c r="CI4755">
        <v>2615198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1192471</v>
      </c>
      <c r="CP4755">
        <v>58204848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2585097</v>
      </c>
      <c r="CW4755">
        <v>858174</v>
      </c>
      <c r="CX4755">
        <v>1662292</v>
      </c>
      <c r="CY4755">
        <v>6035524</v>
      </c>
      <c r="CZ4755">
        <v>0</v>
      </c>
      <c r="DA4755">
        <v>0</v>
      </c>
      <c r="DB4755">
        <v>174205</v>
      </c>
      <c r="DC4755">
        <v>1307805</v>
      </c>
      <c r="DD4755">
        <v>0</v>
      </c>
      <c r="DE4755">
        <v>817475</v>
      </c>
      <c r="DF4755">
        <v>13440572</v>
      </c>
      <c r="DG4755">
        <v>42918</v>
      </c>
      <c r="DH4755">
        <v>19211243</v>
      </c>
      <c r="DI4755">
        <v>361643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69979</v>
      </c>
      <c r="DP4755">
        <v>1502115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 s="1" t="str">
        <f>LEFT(Data_Set[[#This Row],[YEAR_QTR]], 4) &amp; " Qtr " &amp; RIGHT(Data_Set[[#This Row],[YEAR_QTR]], 1)</f>
        <v>2018 Qtr 2</v>
      </c>
    </row>
    <row r="4756" spans="1:134" x14ac:dyDescent="0.3">
      <c r="A4756">
        <v>106190380</v>
      </c>
      <c r="B4756" t="s">
        <v>2037</v>
      </c>
      <c r="C4756">
        <v>20182</v>
      </c>
      <c r="D4756" s="1">
        <v>43104</v>
      </c>
      <c r="E4756" s="1" t="s">
        <v>3441</v>
      </c>
      <c r="F4756" t="s">
        <v>2428</v>
      </c>
      <c r="G4756" t="s">
        <v>170</v>
      </c>
      <c r="H4756" t="s">
        <v>171</v>
      </c>
      <c r="I4756">
        <v>925</v>
      </c>
      <c r="J4756" t="s">
        <v>298</v>
      </c>
      <c r="K4756" t="s">
        <v>139</v>
      </c>
      <c r="L4756" t="s">
        <v>140</v>
      </c>
      <c r="M4756" t="s">
        <v>2038</v>
      </c>
      <c r="N4756" t="s">
        <v>2039</v>
      </c>
      <c r="O4756" t="s">
        <v>2040</v>
      </c>
      <c r="P4756" t="s">
        <v>2041</v>
      </c>
      <c r="Q4756" t="s">
        <v>2042</v>
      </c>
      <c r="R4756">
        <v>612</v>
      </c>
      <c r="S4756">
        <v>612</v>
      </c>
      <c r="T4756">
        <v>317</v>
      </c>
      <c r="U4756">
        <v>1391</v>
      </c>
      <c r="V4756">
        <v>314</v>
      </c>
      <c r="W4756">
        <v>1603</v>
      </c>
      <c r="X4756">
        <v>1161</v>
      </c>
      <c r="Y4756">
        <v>0</v>
      </c>
      <c r="Z4756">
        <v>0</v>
      </c>
      <c r="AA4756">
        <v>12</v>
      </c>
      <c r="AB4756">
        <v>359</v>
      </c>
      <c r="AC4756">
        <v>3</v>
      </c>
      <c r="AD4756">
        <v>16</v>
      </c>
      <c r="AE4756">
        <v>4859</v>
      </c>
      <c r="AF4756">
        <v>0</v>
      </c>
      <c r="AG4756">
        <v>8526</v>
      </c>
      <c r="AH4756">
        <v>1735</v>
      </c>
      <c r="AI4756">
        <v>9470</v>
      </c>
      <c r="AJ4756">
        <v>7113</v>
      </c>
      <c r="AK4756">
        <v>0</v>
      </c>
      <c r="AL4756">
        <v>0</v>
      </c>
      <c r="AM4756">
        <v>41</v>
      </c>
      <c r="AN4756">
        <v>1585</v>
      </c>
      <c r="AO4756">
        <v>4</v>
      </c>
      <c r="AP4756">
        <v>126</v>
      </c>
      <c r="AQ4756">
        <v>28600</v>
      </c>
      <c r="AR4756">
        <v>0</v>
      </c>
      <c r="AS4756">
        <v>1196</v>
      </c>
      <c r="AT4756">
        <v>534</v>
      </c>
      <c r="AU4756">
        <v>562</v>
      </c>
      <c r="AV4756">
        <v>3080</v>
      </c>
      <c r="AW4756">
        <v>0</v>
      </c>
      <c r="AX4756">
        <v>0</v>
      </c>
      <c r="AY4756">
        <v>159</v>
      </c>
      <c r="AZ4756">
        <v>1070</v>
      </c>
      <c r="BA4756">
        <v>0</v>
      </c>
      <c r="BB4756">
        <v>497</v>
      </c>
      <c r="BC4756">
        <v>7098</v>
      </c>
      <c r="BD4756">
        <v>78396629</v>
      </c>
      <c r="BE4756">
        <v>15587281</v>
      </c>
      <c r="BF4756">
        <v>34902090</v>
      </c>
      <c r="BG4756">
        <v>94576226</v>
      </c>
      <c r="BH4756">
        <v>0</v>
      </c>
      <c r="BI4756">
        <v>0</v>
      </c>
      <c r="BJ4756">
        <v>4020473</v>
      </c>
      <c r="BK4756">
        <v>16747362</v>
      </c>
      <c r="BL4756">
        <v>1736</v>
      </c>
      <c r="BM4756">
        <v>239246</v>
      </c>
      <c r="BN4756">
        <v>244471043</v>
      </c>
      <c r="BO4756">
        <v>8805371</v>
      </c>
      <c r="BP4756">
        <v>2467123</v>
      </c>
      <c r="BQ4756">
        <v>2183301</v>
      </c>
      <c r="BR4756">
        <v>17312062</v>
      </c>
      <c r="BS4756">
        <v>0</v>
      </c>
      <c r="BT4756">
        <v>0</v>
      </c>
      <c r="BU4756">
        <v>1098680</v>
      </c>
      <c r="BV4756">
        <v>7822728</v>
      </c>
      <c r="BW4756">
        <v>0</v>
      </c>
      <c r="BX4756">
        <v>1113102</v>
      </c>
      <c r="BY4756">
        <v>40802367</v>
      </c>
      <c r="BZ4756">
        <v>2916120</v>
      </c>
      <c r="CA4756">
        <v>75302670</v>
      </c>
      <c r="CB4756">
        <v>17498108</v>
      </c>
      <c r="CC4756">
        <v>16453127</v>
      </c>
      <c r="CD4756">
        <v>84194913</v>
      </c>
      <c r="CE4756">
        <v>-2142444</v>
      </c>
      <c r="CF4756">
        <v>0</v>
      </c>
      <c r="CG4756">
        <v>0</v>
      </c>
      <c r="CH4756">
        <v>5372492</v>
      </c>
      <c r="CI4756">
        <v>14322775</v>
      </c>
      <c r="CJ4756">
        <v>0</v>
      </c>
      <c r="CK4756">
        <v>3946</v>
      </c>
      <c r="CL4756">
        <v>0</v>
      </c>
      <c r="CM4756">
        <v>0</v>
      </c>
      <c r="CN4756">
        <v>0</v>
      </c>
      <c r="CO4756">
        <v>873024</v>
      </c>
      <c r="CP4756">
        <v>214794731</v>
      </c>
      <c r="CQ4756">
        <v>6478134</v>
      </c>
      <c r="CR4756">
        <v>0</v>
      </c>
      <c r="CS4756">
        <v>0</v>
      </c>
      <c r="CT4756">
        <v>0</v>
      </c>
      <c r="CU4756">
        <v>6478134</v>
      </c>
      <c r="CV4756">
        <v>11899330</v>
      </c>
      <c r="CW4756">
        <v>6462012</v>
      </c>
      <c r="CX4756">
        <v>21104891</v>
      </c>
      <c r="CY4756">
        <v>28673831</v>
      </c>
      <c r="CZ4756">
        <v>0</v>
      </c>
      <c r="DA4756">
        <v>0</v>
      </c>
      <c r="DB4756">
        <v>-413801</v>
      </c>
      <c r="DC4756">
        <v>9122417</v>
      </c>
      <c r="DD4756">
        <v>76184</v>
      </c>
      <c r="DE4756">
        <v>31949</v>
      </c>
      <c r="DF4756">
        <v>76956813</v>
      </c>
      <c r="DG4756">
        <v>69960</v>
      </c>
      <c r="DH4756">
        <v>66536509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613920</v>
      </c>
      <c r="DP4756">
        <v>67333882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 s="1" t="str">
        <f>LEFT(Data_Set[[#This Row],[YEAR_QTR]], 4) &amp; " Qtr " &amp; RIGHT(Data_Set[[#This Row],[YEAR_QTR]], 1)</f>
        <v>2018 Qtr 2</v>
      </c>
    </row>
    <row r="4757" spans="1:134" x14ac:dyDescent="0.3">
      <c r="A4757">
        <v>106334068</v>
      </c>
      <c r="B4757" t="s">
        <v>2049</v>
      </c>
      <c r="C4757">
        <v>20182</v>
      </c>
      <c r="D4757" s="1">
        <v>43104</v>
      </c>
      <c r="E4757" s="1" t="s">
        <v>3441</v>
      </c>
      <c r="F4757" t="s">
        <v>2428</v>
      </c>
      <c r="G4757" t="s">
        <v>654</v>
      </c>
      <c r="H4757" t="s">
        <v>329</v>
      </c>
      <c r="I4757">
        <v>1109</v>
      </c>
      <c r="J4757" t="s">
        <v>298</v>
      </c>
      <c r="K4757" t="s">
        <v>139</v>
      </c>
      <c r="L4757" t="s">
        <v>140</v>
      </c>
      <c r="M4757" t="s">
        <v>2050</v>
      </c>
      <c r="N4757" t="s">
        <v>2051</v>
      </c>
      <c r="O4757" t="s">
        <v>812</v>
      </c>
      <c r="P4757" t="s">
        <v>2052</v>
      </c>
      <c r="Q4757" t="s">
        <v>3069</v>
      </c>
      <c r="R4757">
        <v>250</v>
      </c>
      <c r="S4757">
        <v>250</v>
      </c>
      <c r="T4757">
        <v>250</v>
      </c>
      <c r="U4757">
        <v>523</v>
      </c>
      <c r="V4757">
        <v>913</v>
      </c>
      <c r="W4757">
        <v>197</v>
      </c>
      <c r="X4757">
        <v>957</v>
      </c>
      <c r="Y4757">
        <v>0</v>
      </c>
      <c r="Z4757">
        <v>0</v>
      </c>
      <c r="AA4757">
        <v>148</v>
      </c>
      <c r="AB4757">
        <v>1055</v>
      </c>
      <c r="AC4757">
        <v>4</v>
      </c>
      <c r="AD4757">
        <v>91</v>
      </c>
      <c r="AE4757">
        <v>3888</v>
      </c>
      <c r="AF4757">
        <v>0</v>
      </c>
      <c r="AG4757">
        <v>2525</v>
      </c>
      <c r="AH4757">
        <v>3514</v>
      </c>
      <c r="AI4757">
        <v>1041</v>
      </c>
      <c r="AJ4757">
        <v>2942</v>
      </c>
      <c r="AK4757">
        <v>0</v>
      </c>
      <c r="AL4757">
        <v>0</v>
      </c>
      <c r="AM4757">
        <v>399</v>
      </c>
      <c r="AN4757">
        <v>2708</v>
      </c>
      <c r="AO4757">
        <v>8</v>
      </c>
      <c r="AP4757">
        <v>151</v>
      </c>
      <c r="AQ4757">
        <v>13288</v>
      </c>
      <c r="AR4757">
        <v>0</v>
      </c>
      <c r="AS4757">
        <v>1676</v>
      </c>
      <c r="AT4757">
        <v>2610</v>
      </c>
      <c r="AU4757">
        <v>1396</v>
      </c>
      <c r="AV4757">
        <v>10011</v>
      </c>
      <c r="AW4757">
        <v>0</v>
      </c>
      <c r="AX4757">
        <v>0</v>
      </c>
      <c r="AY4757">
        <v>1467</v>
      </c>
      <c r="AZ4757">
        <v>6223</v>
      </c>
      <c r="BA4757">
        <v>7</v>
      </c>
      <c r="BB4757">
        <v>2739</v>
      </c>
      <c r="BC4757">
        <v>26129</v>
      </c>
      <c r="BD4757">
        <v>37555773</v>
      </c>
      <c r="BE4757">
        <v>57998682</v>
      </c>
      <c r="BF4757">
        <v>12904248</v>
      </c>
      <c r="BG4757">
        <v>40656668</v>
      </c>
      <c r="BH4757">
        <v>0</v>
      </c>
      <c r="BI4757">
        <v>0</v>
      </c>
      <c r="BJ4757">
        <v>5783835</v>
      </c>
      <c r="BK4757">
        <v>44550027</v>
      </c>
      <c r="BL4757">
        <v>87270</v>
      </c>
      <c r="BM4757">
        <v>3549696</v>
      </c>
      <c r="BN4757">
        <v>203086199</v>
      </c>
      <c r="BO4757">
        <v>12428779</v>
      </c>
      <c r="BP4757">
        <v>26983119</v>
      </c>
      <c r="BQ4757">
        <v>6305976</v>
      </c>
      <c r="BR4757">
        <v>46385557</v>
      </c>
      <c r="BS4757">
        <v>0</v>
      </c>
      <c r="BT4757">
        <v>0</v>
      </c>
      <c r="BU4757">
        <v>7688307</v>
      </c>
      <c r="BV4757">
        <v>37549292</v>
      </c>
      <c r="BW4757">
        <v>123340</v>
      </c>
      <c r="BX4757">
        <v>10095966</v>
      </c>
      <c r="BY4757">
        <v>147560336</v>
      </c>
      <c r="BZ4757">
        <v>4818648</v>
      </c>
      <c r="CA4757">
        <v>41251541</v>
      </c>
      <c r="CB4757">
        <v>70006530</v>
      </c>
      <c r="CC4757">
        <v>17042011</v>
      </c>
      <c r="CD4757">
        <v>76421260</v>
      </c>
      <c r="CE4757">
        <v>0</v>
      </c>
      <c r="CF4757">
        <v>0</v>
      </c>
      <c r="CG4757">
        <v>0</v>
      </c>
      <c r="CH4757">
        <v>11128294</v>
      </c>
      <c r="CI4757">
        <v>51806905</v>
      </c>
      <c r="CJ4757">
        <v>0</v>
      </c>
      <c r="CK4757">
        <v>210610</v>
      </c>
      <c r="CL4757">
        <v>0</v>
      </c>
      <c r="CM4757">
        <v>0</v>
      </c>
      <c r="CN4757">
        <v>0</v>
      </c>
      <c r="CO4757">
        <v>7873330</v>
      </c>
      <c r="CP4757">
        <v>280559129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8733011</v>
      </c>
      <c r="CW4757">
        <v>14975271</v>
      </c>
      <c r="CX4757">
        <v>2168213</v>
      </c>
      <c r="CY4757">
        <v>10620965</v>
      </c>
      <c r="CZ4757">
        <v>0</v>
      </c>
      <c r="DA4757">
        <v>0</v>
      </c>
      <c r="DB4757">
        <v>2343848</v>
      </c>
      <c r="DC4757">
        <v>30292414</v>
      </c>
      <c r="DD4757">
        <v>0</v>
      </c>
      <c r="DE4757">
        <v>953684</v>
      </c>
      <c r="DF4757">
        <v>70087406</v>
      </c>
      <c r="DG4757">
        <v>1330857</v>
      </c>
      <c r="DH4757">
        <v>6688267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1389674</v>
      </c>
      <c r="DP4757">
        <v>107911654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 s="1" t="str">
        <f>LEFT(Data_Set[[#This Row],[YEAR_QTR]], 4) &amp; " Qtr " &amp; RIGHT(Data_Set[[#This Row],[YEAR_QTR]], 1)</f>
        <v>2018 Qtr 2</v>
      </c>
    </row>
    <row r="4758" spans="1:134" x14ac:dyDescent="0.3">
      <c r="A4758">
        <v>106100899</v>
      </c>
      <c r="B4758" t="s">
        <v>2054</v>
      </c>
      <c r="C4758">
        <v>20182</v>
      </c>
      <c r="D4758" s="1">
        <v>43104</v>
      </c>
      <c r="E4758" s="1" t="s">
        <v>3441</v>
      </c>
      <c r="F4758" t="s">
        <v>2428</v>
      </c>
      <c r="G4758" t="s">
        <v>201</v>
      </c>
      <c r="H4758" t="s">
        <v>148</v>
      </c>
      <c r="I4758">
        <v>605</v>
      </c>
      <c r="J4758" t="s">
        <v>172</v>
      </c>
      <c r="K4758" t="s">
        <v>139</v>
      </c>
      <c r="L4758" t="s">
        <v>140</v>
      </c>
      <c r="M4758" t="s">
        <v>2055</v>
      </c>
      <c r="N4758" t="s">
        <v>2056</v>
      </c>
      <c r="O4758" t="s">
        <v>510</v>
      </c>
      <c r="P4758" t="s">
        <v>1073</v>
      </c>
      <c r="Q4758" t="s">
        <v>2057</v>
      </c>
      <c r="R4758">
        <v>436</v>
      </c>
      <c r="S4758">
        <v>436</v>
      </c>
      <c r="T4758">
        <v>436</v>
      </c>
      <c r="U4758">
        <v>2210</v>
      </c>
      <c r="V4758">
        <v>493</v>
      </c>
      <c r="W4758">
        <v>460</v>
      </c>
      <c r="X4758">
        <v>1698</v>
      </c>
      <c r="Y4758">
        <v>0</v>
      </c>
      <c r="Z4758">
        <v>0</v>
      </c>
      <c r="AA4758">
        <v>31</v>
      </c>
      <c r="AB4758">
        <v>996</v>
      </c>
      <c r="AC4758">
        <v>31</v>
      </c>
      <c r="AD4758">
        <v>0</v>
      </c>
      <c r="AE4758">
        <v>5919</v>
      </c>
      <c r="AF4758">
        <v>0</v>
      </c>
      <c r="AG4758">
        <v>10505</v>
      </c>
      <c r="AH4758">
        <v>2622</v>
      </c>
      <c r="AI4758">
        <v>2135</v>
      </c>
      <c r="AJ4758">
        <v>6691</v>
      </c>
      <c r="AK4758">
        <v>0</v>
      </c>
      <c r="AL4758">
        <v>0</v>
      </c>
      <c r="AM4758">
        <v>100</v>
      </c>
      <c r="AN4758">
        <v>4287</v>
      </c>
      <c r="AO4758">
        <v>114</v>
      </c>
      <c r="AP4758">
        <v>0</v>
      </c>
      <c r="AQ4758">
        <v>26454</v>
      </c>
      <c r="AR4758">
        <v>0</v>
      </c>
      <c r="AS4758">
        <v>12195</v>
      </c>
      <c r="AT4758">
        <v>2524</v>
      </c>
      <c r="AU4758">
        <v>2599</v>
      </c>
      <c r="AV4758">
        <v>14444</v>
      </c>
      <c r="AW4758">
        <v>0</v>
      </c>
      <c r="AX4758">
        <v>0</v>
      </c>
      <c r="AY4758">
        <v>624</v>
      </c>
      <c r="AZ4758">
        <v>10563</v>
      </c>
      <c r="BA4758">
        <v>1668</v>
      </c>
      <c r="BB4758">
        <v>0</v>
      </c>
      <c r="BC4758">
        <v>44617</v>
      </c>
      <c r="BD4758">
        <v>119599145</v>
      </c>
      <c r="BE4758">
        <v>29665450</v>
      </c>
      <c r="BF4758">
        <v>22138364</v>
      </c>
      <c r="BG4758">
        <v>62113332</v>
      </c>
      <c r="BH4758">
        <v>0</v>
      </c>
      <c r="BI4758">
        <v>0</v>
      </c>
      <c r="BJ4758">
        <v>2083965</v>
      </c>
      <c r="BK4758">
        <v>44718087</v>
      </c>
      <c r="BL4758">
        <v>1080482</v>
      </c>
      <c r="BM4758">
        <v>0</v>
      </c>
      <c r="BN4758">
        <v>281398825</v>
      </c>
      <c r="BO4758">
        <v>57700548</v>
      </c>
      <c r="BP4758">
        <v>15399216</v>
      </c>
      <c r="BQ4758">
        <v>6450164</v>
      </c>
      <c r="BR4758">
        <v>52223147</v>
      </c>
      <c r="BS4758">
        <v>0</v>
      </c>
      <c r="BT4758">
        <v>0</v>
      </c>
      <c r="BU4758">
        <v>2878512</v>
      </c>
      <c r="BV4758">
        <v>43208826</v>
      </c>
      <c r="BW4758">
        <v>3040326</v>
      </c>
      <c r="BX4758">
        <v>0</v>
      </c>
      <c r="BY4758">
        <v>180900739</v>
      </c>
      <c r="BZ4758">
        <v>2681244</v>
      </c>
      <c r="CA4758">
        <v>135122196</v>
      </c>
      <c r="CB4758">
        <v>35219815</v>
      </c>
      <c r="CC4758">
        <v>12319810</v>
      </c>
      <c r="CD4758">
        <v>71511827</v>
      </c>
      <c r="CE4758">
        <v>0</v>
      </c>
      <c r="CF4758">
        <v>0</v>
      </c>
      <c r="CG4758">
        <v>0</v>
      </c>
      <c r="CH4758">
        <v>3458526</v>
      </c>
      <c r="CI4758">
        <v>52997421</v>
      </c>
      <c r="CJ4758">
        <v>0</v>
      </c>
      <c r="CK4758">
        <v>3670520</v>
      </c>
      <c r="CL4758">
        <v>0</v>
      </c>
      <c r="CM4758">
        <v>0</v>
      </c>
      <c r="CN4758">
        <v>0</v>
      </c>
      <c r="CO4758">
        <v>0</v>
      </c>
      <c r="CP4758">
        <v>316981359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41832363</v>
      </c>
      <c r="CW4758">
        <v>9844851</v>
      </c>
      <c r="CX4758">
        <v>16268718</v>
      </c>
      <c r="CY4758">
        <v>42481689</v>
      </c>
      <c r="CZ4758">
        <v>0</v>
      </c>
      <c r="DA4758">
        <v>0</v>
      </c>
      <c r="DB4758">
        <v>1503951</v>
      </c>
      <c r="DC4758">
        <v>32821685</v>
      </c>
      <c r="DD4758">
        <v>0</v>
      </c>
      <c r="DE4758">
        <v>564948</v>
      </c>
      <c r="DF4758">
        <v>145318205</v>
      </c>
      <c r="DG4758">
        <v>2552133</v>
      </c>
      <c r="DH4758">
        <v>127308650</v>
      </c>
      <c r="DI4758">
        <v>413755</v>
      </c>
      <c r="DJ4758">
        <v>1366721</v>
      </c>
      <c r="DK4758">
        <v>0</v>
      </c>
      <c r="DL4758">
        <v>0</v>
      </c>
      <c r="DM4758">
        <v>0</v>
      </c>
      <c r="DN4758">
        <v>0</v>
      </c>
      <c r="DO4758">
        <v>7258562</v>
      </c>
      <c r="DP4758">
        <v>197698049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 s="1" t="str">
        <f>LEFT(Data_Set[[#This Row],[YEAR_QTR]], 4) &amp; " Qtr " &amp; RIGHT(Data_Set[[#This Row],[YEAR_QTR]], 1)</f>
        <v>2018 Qtr 2</v>
      </c>
    </row>
    <row r="4759" spans="1:134" x14ac:dyDescent="0.3">
      <c r="A4759">
        <v>106361339</v>
      </c>
      <c r="B4759" t="s">
        <v>2058</v>
      </c>
      <c r="C4759">
        <v>20182</v>
      </c>
      <c r="D4759" s="1">
        <v>43104</v>
      </c>
      <c r="E4759" s="1" t="s">
        <v>3441</v>
      </c>
      <c r="F4759" t="s">
        <v>2428</v>
      </c>
      <c r="G4759" t="s">
        <v>328</v>
      </c>
      <c r="H4759" t="s">
        <v>329</v>
      </c>
      <c r="I4759">
        <v>1209</v>
      </c>
      <c r="J4759" t="s">
        <v>138</v>
      </c>
      <c r="K4759" t="s">
        <v>139</v>
      </c>
      <c r="L4759" t="s">
        <v>140</v>
      </c>
      <c r="M4759" t="s">
        <v>2059</v>
      </c>
      <c r="N4759" t="s">
        <v>2060</v>
      </c>
      <c r="O4759" t="s">
        <v>392</v>
      </c>
      <c r="P4759" t="s">
        <v>2061</v>
      </c>
      <c r="Q4759" t="s">
        <v>2062</v>
      </c>
      <c r="R4759">
        <v>342</v>
      </c>
      <c r="S4759">
        <v>322</v>
      </c>
      <c r="T4759">
        <v>314</v>
      </c>
      <c r="U4759">
        <v>538</v>
      </c>
      <c r="V4759">
        <v>874</v>
      </c>
      <c r="W4759">
        <v>297</v>
      </c>
      <c r="X4759">
        <v>1318</v>
      </c>
      <c r="Y4759">
        <v>0</v>
      </c>
      <c r="Z4759">
        <v>0</v>
      </c>
      <c r="AA4759">
        <v>21</v>
      </c>
      <c r="AB4759">
        <v>415</v>
      </c>
      <c r="AC4759">
        <v>10</v>
      </c>
      <c r="AD4759">
        <v>26</v>
      </c>
      <c r="AE4759">
        <v>3499</v>
      </c>
      <c r="AF4759">
        <v>0</v>
      </c>
      <c r="AG4759">
        <v>2723</v>
      </c>
      <c r="AH4759">
        <v>4016</v>
      </c>
      <c r="AI4759">
        <v>1799</v>
      </c>
      <c r="AJ4759">
        <v>5243</v>
      </c>
      <c r="AK4759">
        <v>0</v>
      </c>
      <c r="AL4759">
        <v>0</v>
      </c>
      <c r="AM4759">
        <v>53</v>
      </c>
      <c r="AN4759">
        <v>1378</v>
      </c>
      <c r="AO4759">
        <v>46</v>
      </c>
      <c r="AP4759">
        <v>69</v>
      </c>
      <c r="AQ4759">
        <v>15327</v>
      </c>
      <c r="AR4759">
        <v>0</v>
      </c>
      <c r="AS4759">
        <v>3410</v>
      </c>
      <c r="AT4759">
        <v>3147</v>
      </c>
      <c r="AU4759">
        <v>4156</v>
      </c>
      <c r="AV4759">
        <v>21473</v>
      </c>
      <c r="AW4759">
        <v>0</v>
      </c>
      <c r="AX4759">
        <v>0</v>
      </c>
      <c r="AY4759">
        <v>539</v>
      </c>
      <c r="AZ4759">
        <v>4808</v>
      </c>
      <c r="BA4759">
        <v>913</v>
      </c>
      <c r="BB4759">
        <v>3471</v>
      </c>
      <c r="BC4759">
        <v>41917</v>
      </c>
      <c r="BD4759">
        <v>59016044</v>
      </c>
      <c r="BE4759">
        <v>88495779</v>
      </c>
      <c r="BF4759">
        <v>38238452</v>
      </c>
      <c r="BG4759">
        <v>86861239</v>
      </c>
      <c r="BH4759">
        <v>0</v>
      </c>
      <c r="BI4759">
        <v>0</v>
      </c>
      <c r="BJ4759">
        <v>1222235</v>
      </c>
      <c r="BK4759">
        <v>31376957</v>
      </c>
      <c r="BL4759">
        <v>897518</v>
      </c>
      <c r="BM4759">
        <v>1821803</v>
      </c>
      <c r="BN4759">
        <v>307930027</v>
      </c>
      <c r="BO4759">
        <v>17335479</v>
      </c>
      <c r="BP4759">
        <v>28024621</v>
      </c>
      <c r="BQ4759">
        <v>11092604</v>
      </c>
      <c r="BR4759">
        <v>55919113</v>
      </c>
      <c r="BS4759">
        <v>0</v>
      </c>
      <c r="BT4759">
        <v>0</v>
      </c>
      <c r="BU4759">
        <v>1896743</v>
      </c>
      <c r="BV4759">
        <v>22071167</v>
      </c>
      <c r="BW4759">
        <v>3132538</v>
      </c>
      <c r="BX4759">
        <v>3358119</v>
      </c>
      <c r="BY4759">
        <v>142830384</v>
      </c>
      <c r="BZ4759">
        <v>1691891</v>
      </c>
      <c r="CA4759">
        <v>64329095</v>
      </c>
      <c r="CB4759">
        <v>100470994</v>
      </c>
      <c r="CC4759">
        <v>30428085</v>
      </c>
      <c r="CD4759">
        <v>124672456</v>
      </c>
      <c r="CE4759">
        <v>-938922</v>
      </c>
      <c r="CF4759">
        <v>0</v>
      </c>
      <c r="CG4759">
        <v>0</v>
      </c>
      <c r="CH4759">
        <v>2448174</v>
      </c>
      <c r="CI4759">
        <v>34798246</v>
      </c>
      <c r="CJ4759">
        <v>0</v>
      </c>
      <c r="CK4759">
        <v>4030056</v>
      </c>
      <c r="CL4759">
        <v>0</v>
      </c>
      <c r="CM4759">
        <v>0</v>
      </c>
      <c r="CN4759">
        <v>0</v>
      </c>
      <c r="CO4759">
        <v>617591</v>
      </c>
      <c r="CP4759">
        <v>362547666</v>
      </c>
      <c r="CQ4759">
        <v>1547344</v>
      </c>
      <c r="CR4759">
        <v>0</v>
      </c>
      <c r="CS4759">
        <v>0</v>
      </c>
      <c r="CT4759">
        <v>0</v>
      </c>
      <c r="CU4759">
        <v>1547344</v>
      </c>
      <c r="CV4759">
        <v>11985883</v>
      </c>
      <c r="CW4759">
        <v>17496421</v>
      </c>
      <c r="CX4759">
        <v>19796720</v>
      </c>
      <c r="CY4759">
        <v>18085394</v>
      </c>
      <c r="CZ4759">
        <v>0</v>
      </c>
      <c r="DA4759">
        <v>0</v>
      </c>
      <c r="DB4759">
        <v>670804</v>
      </c>
      <c r="DC4759">
        <v>18421473</v>
      </c>
      <c r="DD4759">
        <v>0</v>
      </c>
      <c r="DE4759">
        <v>3303394</v>
      </c>
      <c r="DF4759">
        <v>89760089</v>
      </c>
      <c r="DG4759">
        <v>706280</v>
      </c>
      <c r="DH4759">
        <v>104641628</v>
      </c>
      <c r="DI4759">
        <v>0</v>
      </c>
      <c r="DJ4759">
        <v>139321</v>
      </c>
      <c r="DK4759">
        <v>0</v>
      </c>
      <c r="DL4759">
        <v>0</v>
      </c>
      <c r="DM4759">
        <v>0</v>
      </c>
      <c r="DN4759">
        <v>0</v>
      </c>
      <c r="DO4759">
        <v>9398784</v>
      </c>
      <c r="DP4759">
        <v>110364492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 s="1" t="str">
        <f>LEFT(Data_Set[[#This Row],[YEAR_QTR]], 4) &amp; " Qtr " &amp; RIGHT(Data_Set[[#This Row],[YEAR_QTR]], 1)</f>
        <v>2018 Qtr 2</v>
      </c>
    </row>
    <row r="4760" spans="1:134" x14ac:dyDescent="0.3">
      <c r="A4760">
        <v>106521041</v>
      </c>
      <c r="B4760" t="s">
        <v>2063</v>
      </c>
      <c r="C4760">
        <v>20182</v>
      </c>
      <c r="D4760" s="1">
        <v>43104</v>
      </c>
      <c r="E4760" s="1" t="s">
        <v>3441</v>
      </c>
      <c r="F4760" t="s">
        <v>2428</v>
      </c>
      <c r="G4760" t="s">
        <v>1795</v>
      </c>
      <c r="H4760" t="s">
        <v>156</v>
      </c>
      <c r="I4760">
        <v>211</v>
      </c>
      <c r="J4760" t="s">
        <v>172</v>
      </c>
      <c r="K4760" t="s">
        <v>139</v>
      </c>
      <c r="L4760" t="s">
        <v>157</v>
      </c>
      <c r="M4760" t="s">
        <v>1477</v>
      </c>
      <c r="N4760" t="s">
        <v>2064</v>
      </c>
      <c r="O4760" t="s">
        <v>1798</v>
      </c>
      <c r="P4760" t="s">
        <v>1799</v>
      </c>
      <c r="Q4760" t="s">
        <v>2826</v>
      </c>
      <c r="R4760">
        <v>76</v>
      </c>
      <c r="S4760">
        <v>49</v>
      </c>
      <c r="T4760">
        <v>49</v>
      </c>
      <c r="U4760">
        <v>337</v>
      </c>
      <c r="V4760">
        <v>9</v>
      </c>
      <c r="W4760">
        <v>72</v>
      </c>
      <c r="X4760">
        <v>179</v>
      </c>
      <c r="Y4760">
        <v>0</v>
      </c>
      <c r="Z4760">
        <v>0</v>
      </c>
      <c r="AA4760">
        <v>15</v>
      </c>
      <c r="AB4760">
        <v>106</v>
      </c>
      <c r="AC4760">
        <v>5</v>
      </c>
      <c r="AD4760">
        <v>4</v>
      </c>
      <c r="AE4760">
        <v>727</v>
      </c>
      <c r="AF4760">
        <v>0</v>
      </c>
      <c r="AG4760">
        <v>1067</v>
      </c>
      <c r="AH4760">
        <v>35</v>
      </c>
      <c r="AI4760">
        <v>230</v>
      </c>
      <c r="AJ4760">
        <v>510</v>
      </c>
      <c r="AK4760">
        <v>0</v>
      </c>
      <c r="AL4760">
        <v>0</v>
      </c>
      <c r="AM4760">
        <v>38</v>
      </c>
      <c r="AN4760">
        <v>273</v>
      </c>
      <c r="AO4760">
        <v>15</v>
      </c>
      <c r="AP4760">
        <v>13</v>
      </c>
      <c r="AQ4760">
        <v>2181</v>
      </c>
      <c r="AR4760">
        <v>0</v>
      </c>
      <c r="AS4760">
        <v>9296</v>
      </c>
      <c r="AT4760">
        <v>243</v>
      </c>
      <c r="AU4760">
        <v>2394</v>
      </c>
      <c r="AV4760">
        <v>7195</v>
      </c>
      <c r="AW4760">
        <v>0</v>
      </c>
      <c r="AX4760">
        <v>0</v>
      </c>
      <c r="AY4760">
        <v>1039</v>
      </c>
      <c r="AZ4760">
        <v>5288</v>
      </c>
      <c r="BA4760">
        <v>258</v>
      </c>
      <c r="BB4760">
        <v>766</v>
      </c>
      <c r="BC4760">
        <v>26479</v>
      </c>
      <c r="BD4760">
        <v>20863320</v>
      </c>
      <c r="BE4760">
        <v>431972</v>
      </c>
      <c r="BF4760">
        <v>3599428</v>
      </c>
      <c r="BG4760">
        <v>8642755</v>
      </c>
      <c r="BH4760">
        <v>0</v>
      </c>
      <c r="BI4760">
        <v>0</v>
      </c>
      <c r="BJ4760">
        <v>827840</v>
      </c>
      <c r="BK4760">
        <v>5405763</v>
      </c>
      <c r="BL4760">
        <v>222080</v>
      </c>
      <c r="BM4760">
        <v>216483</v>
      </c>
      <c r="BN4760">
        <v>40209641</v>
      </c>
      <c r="BO4760">
        <v>25654882</v>
      </c>
      <c r="BP4760">
        <v>694036</v>
      </c>
      <c r="BQ4760">
        <v>5273206</v>
      </c>
      <c r="BR4760">
        <v>18412951</v>
      </c>
      <c r="BS4760">
        <v>0</v>
      </c>
      <c r="BT4760">
        <v>0</v>
      </c>
      <c r="BU4760">
        <v>2601526</v>
      </c>
      <c r="BV4760">
        <v>11981974</v>
      </c>
      <c r="BW4760">
        <v>653193</v>
      </c>
      <c r="BX4760">
        <v>1686491</v>
      </c>
      <c r="BY4760">
        <v>66958259</v>
      </c>
      <c r="BZ4760">
        <v>2296238</v>
      </c>
      <c r="CA4760">
        <v>37317238</v>
      </c>
      <c r="CB4760">
        <v>925549</v>
      </c>
      <c r="CC4760">
        <v>6415157</v>
      </c>
      <c r="CD4760">
        <v>21078162</v>
      </c>
      <c r="CE4760">
        <v>0</v>
      </c>
      <c r="CF4760">
        <v>14867</v>
      </c>
      <c r="CG4760">
        <v>0</v>
      </c>
      <c r="CH4760">
        <v>2542766</v>
      </c>
      <c r="CI4760">
        <v>5997138</v>
      </c>
      <c r="CJ4760">
        <v>0</v>
      </c>
      <c r="CK4760">
        <v>1405122</v>
      </c>
      <c r="CL4760">
        <v>0</v>
      </c>
      <c r="CM4760">
        <v>0</v>
      </c>
      <c r="CN4760">
        <v>0</v>
      </c>
      <c r="CO4760">
        <v>1660228</v>
      </c>
      <c r="CP4760">
        <v>79652465</v>
      </c>
      <c r="CQ4760">
        <v>13803</v>
      </c>
      <c r="CR4760">
        <v>0</v>
      </c>
      <c r="CS4760">
        <v>0</v>
      </c>
      <c r="CT4760">
        <v>0</v>
      </c>
      <c r="CU4760">
        <v>13803</v>
      </c>
      <c r="CV4760">
        <v>8618426</v>
      </c>
      <c r="CW4760">
        <v>197802</v>
      </c>
      <c r="CX4760">
        <v>1977106</v>
      </c>
      <c r="CY4760">
        <v>5645825</v>
      </c>
      <c r="CZ4760">
        <v>2883</v>
      </c>
      <c r="DA4760">
        <v>0</v>
      </c>
      <c r="DB4760">
        <v>751823</v>
      </c>
      <c r="DC4760">
        <v>10152078</v>
      </c>
      <c r="DD4760">
        <v>0</v>
      </c>
      <c r="DE4760">
        <v>183295</v>
      </c>
      <c r="DF4760">
        <v>27529238</v>
      </c>
      <c r="DG4760">
        <v>327394</v>
      </c>
      <c r="DH4760">
        <v>25148644</v>
      </c>
      <c r="DI4760">
        <v>0</v>
      </c>
      <c r="DJ4760">
        <v>2592411</v>
      </c>
      <c r="DK4760">
        <v>0</v>
      </c>
      <c r="DL4760">
        <v>0</v>
      </c>
      <c r="DM4760">
        <v>0</v>
      </c>
      <c r="DN4760">
        <v>0</v>
      </c>
      <c r="DO4760">
        <v>930247</v>
      </c>
      <c r="DP4760">
        <v>28218956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 s="1" t="str">
        <f>LEFT(Data_Set[[#This Row],[YEAR_QTR]], 4) &amp; " Qtr " &amp; RIGHT(Data_Set[[#This Row],[YEAR_QTR]], 1)</f>
        <v>2018 Qtr 2</v>
      </c>
    </row>
    <row r="4761" spans="1:134" x14ac:dyDescent="0.3">
      <c r="A4761">
        <v>106190754</v>
      </c>
      <c r="B4761" t="s">
        <v>2066</v>
      </c>
      <c r="C4761">
        <v>20182</v>
      </c>
      <c r="D4761" s="1">
        <v>43104</v>
      </c>
      <c r="E4761" s="1" t="s">
        <v>3441</v>
      </c>
      <c r="F4761" t="s">
        <v>2428</v>
      </c>
      <c r="G4761" t="s">
        <v>170</v>
      </c>
      <c r="H4761" t="s">
        <v>171</v>
      </c>
      <c r="I4761">
        <v>923</v>
      </c>
      <c r="J4761" t="s">
        <v>172</v>
      </c>
      <c r="K4761" t="s">
        <v>139</v>
      </c>
      <c r="L4761" t="s">
        <v>140</v>
      </c>
      <c r="M4761" t="s">
        <v>2067</v>
      </c>
      <c r="N4761" t="s">
        <v>2068</v>
      </c>
      <c r="O4761" t="s">
        <v>2069</v>
      </c>
      <c r="P4761" t="s">
        <v>2070</v>
      </c>
      <c r="Q4761" t="s">
        <v>2071</v>
      </c>
      <c r="R4761">
        <v>384</v>
      </c>
      <c r="S4761">
        <v>384</v>
      </c>
      <c r="T4761">
        <v>384</v>
      </c>
      <c r="U4761">
        <v>683</v>
      </c>
      <c r="V4761">
        <v>481</v>
      </c>
      <c r="W4761">
        <v>1251</v>
      </c>
      <c r="X4761">
        <v>2405</v>
      </c>
      <c r="Y4761">
        <v>10</v>
      </c>
      <c r="Z4761">
        <v>0</v>
      </c>
      <c r="AA4761">
        <v>80</v>
      </c>
      <c r="AB4761">
        <v>380</v>
      </c>
      <c r="AC4761">
        <v>50</v>
      </c>
      <c r="AD4761">
        <v>260</v>
      </c>
      <c r="AE4761">
        <v>5600</v>
      </c>
      <c r="AF4761">
        <v>0</v>
      </c>
      <c r="AG4761">
        <v>3694</v>
      </c>
      <c r="AH4761">
        <v>2219</v>
      </c>
      <c r="AI4761">
        <v>6588</v>
      </c>
      <c r="AJ4761">
        <v>8646</v>
      </c>
      <c r="AK4761">
        <v>33</v>
      </c>
      <c r="AL4761">
        <v>0</v>
      </c>
      <c r="AM4761">
        <v>1010</v>
      </c>
      <c r="AN4761">
        <v>1471</v>
      </c>
      <c r="AO4761">
        <v>72</v>
      </c>
      <c r="AP4761">
        <v>375</v>
      </c>
      <c r="AQ4761">
        <v>24108</v>
      </c>
      <c r="AR4761">
        <v>0</v>
      </c>
      <c r="AS4761">
        <v>2308</v>
      </c>
      <c r="AT4761">
        <v>2953</v>
      </c>
      <c r="AU4761">
        <v>4638</v>
      </c>
      <c r="AV4761">
        <v>16108</v>
      </c>
      <c r="AW4761">
        <v>364</v>
      </c>
      <c r="AX4761">
        <v>0</v>
      </c>
      <c r="AY4761">
        <v>837</v>
      </c>
      <c r="AZ4761">
        <v>3748</v>
      </c>
      <c r="BA4761">
        <v>949</v>
      </c>
      <c r="BB4761">
        <v>2032</v>
      </c>
      <c r="BC4761">
        <v>33937</v>
      </c>
      <c r="BD4761">
        <v>58375306</v>
      </c>
      <c r="BE4761">
        <v>47237207</v>
      </c>
      <c r="BF4761">
        <v>59869534</v>
      </c>
      <c r="BG4761">
        <v>121303195</v>
      </c>
      <c r="BH4761">
        <v>637035</v>
      </c>
      <c r="BI4761">
        <v>0</v>
      </c>
      <c r="BJ4761">
        <v>13348430</v>
      </c>
      <c r="BK4761">
        <v>26088536</v>
      </c>
      <c r="BL4761">
        <v>2872724</v>
      </c>
      <c r="BM4761">
        <v>4610994</v>
      </c>
      <c r="BN4761">
        <v>334342961</v>
      </c>
      <c r="BO4761">
        <v>8511452</v>
      </c>
      <c r="BP4761">
        <v>19155361</v>
      </c>
      <c r="BQ4761">
        <v>13657408</v>
      </c>
      <c r="BR4761">
        <v>64253416</v>
      </c>
      <c r="BS4761">
        <v>2245284</v>
      </c>
      <c r="BT4761">
        <v>0</v>
      </c>
      <c r="BU4761">
        <v>2239170</v>
      </c>
      <c r="BV4761">
        <v>16413566</v>
      </c>
      <c r="BW4761">
        <v>5901089</v>
      </c>
      <c r="BX4761">
        <v>9627377</v>
      </c>
      <c r="BY4761">
        <v>142004123</v>
      </c>
      <c r="BZ4761">
        <v>-1785468</v>
      </c>
      <c r="CA4761">
        <v>55754323</v>
      </c>
      <c r="CB4761">
        <v>57856694</v>
      </c>
      <c r="CC4761">
        <v>51717761</v>
      </c>
      <c r="CD4761">
        <v>133980158</v>
      </c>
      <c r="CE4761">
        <v>-8249329</v>
      </c>
      <c r="CF4761">
        <v>1776753</v>
      </c>
      <c r="CG4761">
        <v>0</v>
      </c>
      <c r="CH4761">
        <v>12886295</v>
      </c>
      <c r="CI4761">
        <v>31915304</v>
      </c>
      <c r="CJ4761">
        <v>0</v>
      </c>
      <c r="CK4761">
        <v>9714056</v>
      </c>
      <c r="CL4761">
        <v>0</v>
      </c>
      <c r="CM4761">
        <v>0</v>
      </c>
      <c r="CN4761">
        <v>0</v>
      </c>
      <c r="CO4761">
        <v>13203549</v>
      </c>
      <c r="CP4761">
        <v>358770096</v>
      </c>
      <c r="CQ4761">
        <v>21912167</v>
      </c>
      <c r="CR4761">
        <v>6566148</v>
      </c>
      <c r="CS4761">
        <v>0</v>
      </c>
      <c r="CT4761">
        <v>794952</v>
      </c>
      <c r="CU4761">
        <v>29273267</v>
      </c>
      <c r="CV4761">
        <v>10866918</v>
      </c>
      <c r="CW4761">
        <v>30867960</v>
      </c>
      <c r="CX4761">
        <v>29791673</v>
      </c>
      <c r="CY4761">
        <v>58642802</v>
      </c>
      <c r="CZ4761">
        <v>1105566</v>
      </c>
      <c r="DA4761">
        <v>0</v>
      </c>
      <c r="DB4761">
        <v>2799893</v>
      </c>
      <c r="DC4761">
        <v>11650566</v>
      </c>
      <c r="DD4761">
        <v>0</v>
      </c>
      <c r="DE4761">
        <v>1124877</v>
      </c>
      <c r="DF4761">
        <v>146850255</v>
      </c>
      <c r="DG4761">
        <v>467260</v>
      </c>
      <c r="DH4761">
        <v>129172690</v>
      </c>
      <c r="DI4761">
        <v>0</v>
      </c>
      <c r="DJ4761">
        <v>106890</v>
      </c>
      <c r="DK4761">
        <v>0</v>
      </c>
      <c r="DL4761">
        <v>0</v>
      </c>
      <c r="DM4761">
        <v>0</v>
      </c>
      <c r="DN4761">
        <v>0</v>
      </c>
      <c r="DO4761">
        <v>200706</v>
      </c>
      <c r="DP4761">
        <v>91183887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 s="1" t="str">
        <f>LEFT(Data_Set[[#This Row],[YEAR_QTR]], 4) &amp; " Qtr " &amp; RIGHT(Data_Set[[#This Row],[YEAR_QTR]], 1)</f>
        <v>2018 Qtr 2</v>
      </c>
    </row>
    <row r="4762" spans="1:134" x14ac:dyDescent="0.3">
      <c r="A4762">
        <v>106380960</v>
      </c>
      <c r="B4762" t="s">
        <v>2072</v>
      </c>
      <c r="C4762">
        <v>20182</v>
      </c>
      <c r="D4762" s="1">
        <v>43104</v>
      </c>
      <c r="E4762" s="1" t="s">
        <v>3441</v>
      </c>
      <c r="F4762" t="s">
        <v>2428</v>
      </c>
      <c r="G4762" t="s">
        <v>452</v>
      </c>
      <c r="H4762" t="s">
        <v>453</v>
      </c>
      <c r="I4762">
        <v>423</v>
      </c>
      <c r="J4762" t="s">
        <v>138</v>
      </c>
      <c r="K4762" t="s">
        <v>139</v>
      </c>
      <c r="L4762" t="s">
        <v>140</v>
      </c>
      <c r="M4762" t="s">
        <v>2073</v>
      </c>
      <c r="N4762" t="s">
        <v>2074</v>
      </c>
      <c r="O4762" t="s">
        <v>456</v>
      </c>
      <c r="P4762" t="s">
        <v>461</v>
      </c>
      <c r="Q4762" t="s">
        <v>3074</v>
      </c>
      <c r="R4762">
        <v>288</v>
      </c>
      <c r="S4762">
        <v>170</v>
      </c>
      <c r="T4762">
        <v>94</v>
      </c>
      <c r="U4762">
        <v>417</v>
      </c>
      <c r="V4762">
        <v>116</v>
      </c>
      <c r="W4762">
        <v>186</v>
      </c>
      <c r="X4762">
        <v>206</v>
      </c>
      <c r="Y4762">
        <v>0</v>
      </c>
      <c r="Z4762">
        <v>0</v>
      </c>
      <c r="AA4762">
        <v>39</v>
      </c>
      <c r="AB4762">
        <v>230</v>
      </c>
      <c r="AC4762">
        <v>5</v>
      </c>
      <c r="AD4762">
        <v>87</v>
      </c>
      <c r="AE4762">
        <v>1286</v>
      </c>
      <c r="AF4762">
        <v>0</v>
      </c>
      <c r="AG4762">
        <v>2611</v>
      </c>
      <c r="AH4762">
        <v>753</v>
      </c>
      <c r="AI4762">
        <v>1468</v>
      </c>
      <c r="AJ4762">
        <v>1285</v>
      </c>
      <c r="AK4762">
        <v>0</v>
      </c>
      <c r="AL4762">
        <v>0</v>
      </c>
      <c r="AM4762">
        <v>124</v>
      </c>
      <c r="AN4762">
        <v>1272</v>
      </c>
      <c r="AO4762">
        <v>10</v>
      </c>
      <c r="AP4762">
        <v>258</v>
      </c>
      <c r="AQ4762">
        <v>7781</v>
      </c>
      <c r="AR4762">
        <v>0</v>
      </c>
      <c r="AS4762">
        <v>5712</v>
      </c>
      <c r="AT4762">
        <v>1307</v>
      </c>
      <c r="AU4762">
        <v>947</v>
      </c>
      <c r="AV4762">
        <v>3704</v>
      </c>
      <c r="AW4762">
        <v>0</v>
      </c>
      <c r="AX4762">
        <v>0</v>
      </c>
      <c r="AY4762">
        <v>924</v>
      </c>
      <c r="AZ4762">
        <v>10431</v>
      </c>
      <c r="BA4762">
        <v>950</v>
      </c>
      <c r="BB4762">
        <v>1844</v>
      </c>
      <c r="BC4762">
        <v>25819</v>
      </c>
      <c r="BD4762">
        <v>50122618</v>
      </c>
      <c r="BE4762">
        <v>10015183</v>
      </c>
      <c r="BF4762">
        <v>15141255</v>
      </c>
      <c r="BG4762">
        <v>27504183</v>
      </c>
      <c r="BH4762">
        <v>0</v>
      </c>
      <c r="BI4762">
        <v>0</v>
      </c>
      <c r="BJ4762">
        <v>2699406</v>
      </c>
      <c r="BK4762">
        <v>36678241</v>
      </c>
      <c r="BL4762">
        <v>573215</v>
      </c>
      <c r="BM4762">
        <v>9148306</v>
      </c>
      <c r="BN4762">
        <v>151882407</v>
      </c>
      <c r="BO4762">
        <v>15525429</v>
      </c>
      <c r="BP4762">
        <v>3710064</v>
      </c>
      <c r="BQ4762">
        <v>2729543</v>
      </c>
      <c r="BR4762">
        <v>10752275</v>
      </c>
      <c r="BS4762">
        <v>0</v>
      </c>
      <c r="BT4762">
        <v>0</v>
      </c>
      <c r="BU4762">
        <v>2688813</v>
      </c>
      <c r="BV4762">
        <v>29030601</v>
      </c>
      <c r="BW4762">
        <v>2672075</v>
      </c>
      <c r="BX4762">
        <v>5499054</v>
      </c>
      <c r="BY4762">
        <v>72607854</v>
      </c>
      <c r="BZ4762">
        <v>200304</v>
      </c>
      <c r="CA4762">
        <v>53202782</v>
      </c>
      <c r="CB4762">
        <v>11188233</v>
      </c>
      <c r="CC4762">
        <v>14833628</v>
      </c>
      <c r="CD4762">
        <v>33141057</v>
      </c>
      <c r="CE4762">
        <v>0</v>
      </c>
      <c r="CF4762">
        <v>0</v>
      </c>
      <c r="CG4762">
        <v>0</v>
      </c>
      <c r="CH4762">
        <v>3796335</v>
      </c>
      <c r="CI4762">
        <v>32867177</v>
      </c>
      <c r="CJ4762">
        <v>0</v>
      </c>
      <c r="CK4762">
        <v>4146268</v>
      </c>
      <c r="CL4762">
        <v>0</v>
      </c>
      <c r="CM4762">
        <v>0</v>
      </c>
      <c r="CN4762">
        <v>0</v>
      </c>
      <c r="CO4762">
        <v>14603345</v>
      </c>
      <c r="CP4762">
        <v>167979129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11891365</v>
      </c>
      <c r="CW4762">
        <v>2512018</v>
      </c>
      <c r="CX4762">
        <v>1798883</v>
      </c>
      <c r="CY4762">
        <v>4961532</v>
      </c>
      <c r="CZ4762">
        <v>0</v>
      </c>
      <c r="DA4762">
        <v>0</v>
      </c>
      <c r="DB4762">
        <v>1508531</v>
      </c>
      <c r="DC4762">
        <v>32620158</v>
      </c>
      <c r="DD4762">
        <v>0</v>
      </c>
      <c r="DE4762">
        <v>1218645</v>
      </c>
      <c r="DF4762">
        <v>56511132</v>
      </c>
      <c r="DG4762">
        <v>1616509</v>
      </c>
      <c r="DH4762">
        <v>60767361</v>
      </c>
      <c r="DI4762">
        <v>0</v>
      </c>
      <c r="DJ4762">
        <v>361339</v>
      </c>
      <c r="DK4762">
        <v>0</v>
      </c>
      <c r="DL4762">
        <v>0</v>
      </c>
      <c r="DM4762">
        <v>0</v>
      </c>
      <c r="DN4762">
        <v>0</v>
      </c>
      <c r="DO4762">
        <v>2261886</v>
      </c>
      <c r="DP4762">
        <v>78954275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 s="1" t="str">
        <f>LEFT(Data_Set[[#This Row],[YEAR_QTR]], 4) &amp; " Qtr " &amp; RIGHT(Data_Set[[#This Row],[YEAR_QTR]], 1)</f>
        <v>2018 Qtr 2</v>
      </c>
    </row>
    <row r="4763" spans="1:134" x14ac:dyDescent="0.3">
      <c r="A4763">
        <v>106560508</v>
      </c>
      <c r="B4763" t="s">
        <v>2076</v>
      </c>
      <c r="C4763">
        <v>20182</v>
      </c>
      <c r="D4763" s="1">
        <v>43104</v>
      </c>
      <c r="E4763" s="1" t="s">
        <v>3441</v>
      </c>
      <c r="F4763" t="s">
        <v>2428</v>
      </c>
      <c r="G4763" t="s">
        <v>207</v>
      </c>
      <c r="H4763" t="s">
        <v>208</v>
      </c>
      <c r="I4763">
        <v>811</v>
      </c>
      <c r="J4763" t="s">
        <v>138</v>
      </c>
      <c r="K4763" t="s">
        <v>139</v>
      </c>
      <c r="L4763" t="s">
        <v>140</v>
      </c>
      <c r="M4763" t="s">
        <v>2079</v>
      </c>
      <c r="N4763" t="s">
        <v>2080</v>
      </c>
      <c r="O4763" t="s">
        <v>2081</v>
      </c>
      <c r="P4763" t="s">
        <v>2082</v>
      </c>
      <c r="Q4763" t="s">
        <v>2083</v>
      </c>
      <c r="R4763">
        <v>155</v>
      </c>
      <c r="S4763">
        <v>155</v>
      </c>
      <c r="T4763">
        <v>109</v>
      </c>
      <c r="U4763">
        <v>492</v>
      </c>
      <c r="V4763">
        <v>131</v>
      </c>
      <c r="W4763">
        <v>16</v>
      </c>
      <c r="X4763">
        <v>60</v>
      </c>
      <c r="Y4763">
        <v>0</v>
      </c>
      <c r="Z4763">
        <v>0</v>
      </c>
      <c r="AA4763">
        <v>0</v>
      </c>
      <c r="AB4763">
        <v>99</v>
      </c>
      <c r="AC4763">
        <v>0</v>
      </c>
      <c r="AD4763">
        <v>5</v>
      </c>
      <c r="AE4763">
        <v>803</v>
      </c>
      <c r="AF4763">
        <v>64</v>
      </c>
      <c r="AG4763">
        <v>5871</v>
      </c>
      <c r="AH4763">
        <v>835</v>
      </c>
      <c r="AI4763">
        <v>87</v>
      </c>
      <c r="AJ4763">
        <v>1986</v>
      </c>
      <c r="AK4763">
        <v>0</v>
      </c>
      <c r="AL4763">
        <v>0</v>
      </c>
      <c r="AM4763">
        <v>0</v>
      </c>
      <c r="AN4763">
        <v>629</v>
      </c>
      <c r="AO4763">
        <v>0</v>
      </c>
      <c r="AP4763">
        <v>19</v>
      </c>
      <c r="AQ4763">
        <v>9427</v>
      </c>
      <c r="AR4763">
        <v>6354</v>
      </c>
      <c r="AS4763">
        <v>6753</v>
      </c>
      <c r="AT4763">
        <v>1378</v>
      </c>
      <c r="AU4763">
        <v>327</v>
      </c>
      <c r="AV4763">
        <v>2639</v>
      </c>
      <c r="AW4763">
        <v>0</v>
      </c>
      <c r="AX4763">
        <v>0</v>
      </c>
      <c r="AY4763">
        <v>0</v>
      </c>
      <c r="AZ4763">
        <v>3982</v>
      </c>
      <c r="BA4763">
        <v>0</v>
      </c>
      <c r="BB4763">
        <v>638</v>
      </c>
      <c r="BC4763">
        <v>15717</v>
      </c>
      <c r="BD4763">
        <v>53519628</v>
      </c>
      <c r="BE4763">
        <v>11121951</v>
      </c>
      <c r="BF4763">
        <v>1243005</v>
      </c>
      <c r="BG4763">
        <v>13165763</v>
      </c>
      <c r="BH4763">
        <v>0</v>
      </c>
      <c r="BI4763">
        <v>0</v>
      </c>
      <c r="BJ4763">
        <v>0</v>
      </c>
      <c r="BK4763">
        <v>8213776</v>
      </c>
      <c r="BL4763">
        <v>0</v>
      </c>
      <c r="BM4763">
        <v>137746</v>
      </c>
      <c r="BN4763">
        <v>87401869</v>
      </c>
      <c r="BO4763">
        <v>17941870</v>
      </c>
      <c r="BP4763">
        <v>4452404</v>
      </c>
      <c r="BQ4763">
        <v>794673</v>
      </c>
      <c r="BR4763">
        <v>5761139</v>
      </c>
      <c r="BS4763">
        <v>0</v>
      </c>
      <c r="BT4763">
        <v>0</v>
      </c>
      <c r="BU4763">
        <v>0</v>
      </c>
      <c r="BV4763">
        <v>11093276</v>
      </c>
      <c r="BW4763">
        <v>0</v>
      </c>
      <c r="BX4763">
        <v>766476</v>
      </c>
      <c r="BY4763">
        <v>40809838</v>
      </c>
      <c r="BZ4763">
        <v>895671</v>
      </c>
      <c r="CA4763">
        <v>54388628</v>
      </c>
      <c r="CB4763">
        <v>14537693</v>
      </c>
      <c r="CC4763">
        <v>1629200</v>
      </c>
      <c r="CD4763">
        <v>10687769</v>
      </c>
      <c r="CE4763">
        <v>0</v>
      </c>
      <c r="CF4763">
        <v>0</v>
      </c>
      <c r="CG4763">
        <v>0</v>
      </c>
      <c r="CH4763">
        <v>2815947</v>
      </c>
      <c r="CI4763">
        <v>14463672</v>
      </c>
      <c r="CJ4763">
        <v>0</v>
      </c>
      <c r="CK4763">
        <v>115680</v>
      </c>
      <c r="CL4763">
        <v>0</v>
      </c>
      <c r="CM4763">
        <v>0</v>
      </c>
      <c r="CN4763">
        <v>0</v>
      </c>
      <c r="CO4763">
        <v>1166778</v>
      </c>
      <c r="CP4763">
        <v>100701038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13405635</v>
      </c>
      <c r="CW4763">
        <v>979522</v>
      </c>
      <c r="CX4763">
        <v>359947</v>
      </c>
      <c r="CY4763">
        <v>8222917</v>
      </c>
      <c r="CZ4763">
        <v>0</v>
      </c>
      <c r="DA4763">
        <v>0</v>
      </c>
      <c r="DB4763">
        <v>0</v>
      </c>
      <c r="DC4763">
        <v>4458424</v>
      </c>
      <c r="DD4763">
        <v>0</v>
      </c>
      <c r="DE4763">
        <v>84224</v>
      </c>
      <c r="DF4763">
        <v>27510669</v>
      </c>
      <c r="DG4763">
        <v>1817477</v>
      </c>
      <c r="DH4763">
        <v>29063871</v>
      </c>
      <c r="DI4763">
        <v>0</v>
      </c>
      <c r="DJ4763">
        <v>139876</v>
      </c>
      <c r="DK4763">
        <v>0</v>
      </c>
      <c r="DL4763">
        <v>0</v>
      </c>
      <c r="DM4763">
        <v>0</v>
      </c>
      <c r="DN4763">
        <v>0</v>
      </c>
      <c r="DO4763">
        <v>5615795</v>
      </c>
      <c r="DP4763">
        <v>94885915</v>
      </c>
      <c r="DQ4763">
        <v>0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 s="1" t="str">
        <f>LEFT(Data_Set[[#This Row],[YEAR_QTR]], 4) &amp; " Qtr " &amp; RIGHT(Data_Set[[#This Row],[YEAR_QTR]], 1)</f>
        <v>2018 Qtr 2</v>
      </c>
    </row>
    <row r="4764" spans="1:134" x14ac:dyDescent="0.3">
      <c r="A4764">
        <v>106560529</v>
      </c>
      <c r="B4764" t="s">
        <v>2084</v>
      </c>
      <c r="C4764">
        <v>20182</v>
      </c>
      <c r="D4764" s="1">
        <v>43104</v>
      </c>
      <c r="E4764" s="1" t="s">
        <v>3441</v>
      </c>
      <c r="F4764" t="s">
        <v>2428</v>
      </c>
      <c r="G4764" t="s">
        <v>207</v>
      </c>
      <c r="H4764" t="s">
        <v>208</v>
      </c>
      <c r="I4764">
        <v>811</v>
      </c>
      <c r="J4764" t="s">
        <v>172</v>
      </c>
      <c r="K4764" t="s">
        <v>139</v>
      </c>
      <c r="L4764" t="s">
        <v>140</v>
      </c>
      <c r="M4764" t="s">
        <v>2079</v>
      </c>
      <c r="N4764" t="s">
        <v>2085</v>
      </c>
      <c r="O4764" t="s">
        <v>2086</v>
      </c>
      <c r="P4764" t="s">
        <v>2087</v>
      </c>
      <c r="Q4764" t="s">
        <v>2083</v>
      </c>
      <c r="R4764">
        <v>265</v>
      </c>
      <c r="S4764">
        <v>265</v>
      </c>
      <c r="T4764">
        <v>155</v>
      </c>
      <c r="U4764">
        <v>1128</v>
      </c>
      <c r="V4764">
        <v>341</v>
      </c>
      <c r="W4764">
        <v>244</v>
      </c>
      <c r="X4764">
        <v>550</v>
      </c>
      <c r="Y4764">
        <v>0</v>
      </c>
      <c r="Z4764">
        <v>0</v>
      </c>
      <c r="AA4764">
        <v>103</v>
      </c>
      <c r="AB4764">
        <v>446</v>
      </c>
      <c r="AC4764">
        <v>0</v>
      </c>
      <c r="AD4764">
        <v>18</v>
      </c>
      <c r="AE4764">
        <v>2830</v>
      </c>
      <c r="AF4764">
        <v>0</v>
      </c>
      <c r="AG4764">
        <v>5986</v>
      </c>
      <c r="AH4764">
        <v>1532</v>
      </c>
      <c r="AI4764">
        <v>1262</v>
      </c>
      <c r="AJ4764">
        <v>2213</v>
      </c>
      <c r="AK4764">
        <v>0</v>
      </c>
      <c r="AL4764">
        <v>0</v>
      </c>
      <c r="AM4764">
        <v>391</v>
      </c>
      <c r="AN4764">
        <v>1925</v>
      </c>
      <c r="AO4764">
        <v>0</v>
      </c>
      <c r="AP4764">
        <v>121</v>
      </c>
      <c r="AQ4764">
        <v>13430</v>
      </c>
      <c r="AR4764">
        <v>0</v>
      </c>
      <c r="AS4764">
        <v>11036</v>
      </c>
      <c r="AT4764">
        <v>2809</v>
      </c>
      <c r="AU4764">
        <v>2184</v>
      </c>
      <c r="AV4764">
        <v>11308</v>
      </c>
      <c r="AW4764">
        <v>0</v>
      </c>
      <c r="AX4764">
        <v>0</v>
      </c>
      <c r="AY4764">
        <v>2499</v>
      </c>
      <c r="AZ4764">
        <v>7640</v>
      </c>
      <c r="BA4764">
        <v>33</v>
      </c>
      <c r="BB4764">
        <v>2593</v>
      </c>
      <c r="BC4764">
        <v>40102</v>
      </c>
      <c r="BD4764">
        <v>127422081</v>
      </c>
      <c r="BE4764">
        <v>31546805</v>
      </c>
      <c r="BF4764">
        <v>17239777</v>
      </c>
      <c r="BG4764">
        <v>38676972</v>
      </c>
      <c r="BH4764">
        <v>0</v>
      </c>
      <c r="BI4764">
        <v>0</v>
      </c>
      <c r="BJ4764">
        <v>6041715</v>
      </c>
      <c r="BK4764">
        <v>46949205</v>
      </c>
      <c r="BL4764">
        <v>0</v>
      </c>
      <c r="BM4764">
        <v>1420716</v>
      </c>
      <c r="BN4764">
        <v>269297271</v>
      </c>
      <c r="BO4764">
        <v>26824909</v>
      </c>
      <c r="BP4764">
        <v>10801986</v>
      </c>
      <c r="BQ4764">
        <v>5461040</v>
      </c>
      <c r="BR4764">
        <v>26291744</v>
      </c>
      <c r="BS4764">
        <v>0</v>
      </c>
      <c r="BT4764">
        <v>0</v>
      </c>
      <c r="BU4764">
        <v>7662029</v>
      </c>
      <c r="BV4764">
        <v>22475753</v>
      </c>
      <c r="BW4764">
        <v>87595</v>
      </c>
      <c r="BX4764">
        <v>5434852</v>
      </c>
      <c r="BY4764">
        <v>105039908</v>
      </c>
      <c r="BZ4764">
        <v>3667985</v>
      </c>
      <c r="CA4764">
        <v>122148189</v>
      </c>
      <c r="CB4764">
        <v>33740221</v>
      </c>
      <c r="CC4764">
        <v>19596416</v>
      </c>
      <c r="CD4764">
        <v>54162390</v>
      </c>
      <c r="CE4764">
        <v>0</v>
      </c>
      <c r="CF4764">
        <v>0</v>
      </c>
      <c r="CG4764">
        <v>0</v>
      </c>
      <c r="CH4764">
        <v>6891014</v>
      </c>
      <c r="CI4764">
        <v>36345170</v>
      </c>
      <c r="CJ4764">
        <v>0</v>
      </c>
      <c r="CK4764">
        <v>103318</v>
      </c>
      <c r="CL4764">
        <v>0</v>
      </c>
      <c r="CM4764">
        <v>0</v>
      </c>
      <c r="CN4764">
        <v>0</v>
      </c>
      <c r="CO4764">
        <v>7133165</v>
      </c>
      <c r="CP4764">
        <v>283787868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30056838</v>
      </c>
      <c r="CW4764">
        <v>8105947</v>
      </c>
      <c r="CX4764">
        <v>2962506</v>
      </c>
      <c r="CY4764">
        <v>10539748</v>
      </c>
      <c r="CZ4764">
        <v>0</v>
      </c>
      <c r="DA4764">
        <v>0</v>
      </c>
      <c r="DB4764">
        <v>6363340</v>
      </c>
      <c r="DC4764">
        <v>31600501</v>
      </c>
      <c r="DD4764">
        <v>0</v>
      </c>
      <c r="DE4764">
        <v>920431</v>
      </c>
      <c r="DF4764">
        <v>90549311</v>
      </c>
      <c r="DG4764">
        <v>754153</v>
      </c>
      <c r="DH4764">
        <v>87724903</v>
      </c>
      <c r="DI4764">
        <v>0</v>
      </c>
      <c r="DJ4764">
        <v>35671</v>
      </c>
      <c r="DK4764">
        <v>0</v>
      </c>
      <c r="DL4764">
        <v>0</v>
      </c>
      <c r="DM4764">
        <v>0</v>
      </c>
      <c r="DN4764">
        <v>0</v>
      </c>
      <c r="DO4764">
        <v>1677164</v>
      </c>
      <c r="DP4764">
        <v>126181817</v>
      </c>
      <c r="DQ4764">
        <v>0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 s="1" t="str">
        <f>LEFT(Data_Set[[#This Row],[YEAR_QTR]], 4) &amp; " Qtr " &amp; RIGHT(Data_Set[[#This Row],[YEAR_QTR]], 1)</f>
        <v>2018 Qtr 2</v>
      </c>
    </row>
    <row r="4765" spans="1:134" x14ac:dyDescent="0.3">
      <c r="A4765">
        <v>106121080</v>
      </c>
      <c r="B4765" t="s">
        <v>2088</v>
      </c>
      <c r="C4765">
        <v>20182</v>
      </c>
      <c r="D4765" s="1">
        <v>43104</v>
      </c>
      <c r="E4765" s="1" t="s">
        <v>3441</v>
      </c>
      <c r="F4765" t="s">
        <v>2428</v>
      </c>
      <c r="G4765" t="s">
        <v>1003</v>
      </c>
      <c r="H4765" t="s">
        <v>156</v>
      </c>
      <c r="I4765">
        <v>105</v>
      </c>
      <c r="J4765" t="s">
        <v>138</v>
      </c>
      <c r="K4765" t="s">
        <v>139</v>
      </c>
      <c r="L4765" t="s">
        <v>140</v>
      </c>
      <c r="M4765" t="s">
        <v>1775</v>
      </c>
      <c r="N4765" t="s">
        <v>2089</v>
      </c>
      <c r="O4765" t="s">
        <v>1943</v>
      </c>
      <c r="P4765" t="s">
        <v>1944</v>
      </c>
      <c r="Q4765" t="s">
        <v>3273</v>
      </c>
      <c r="R4765">
        <v>153</v>
      </c>
      <c r="S4765">
        <v>153</v>
      </c>
      <c r="T4765">
        <v>153</v>
      </c>
      <c r="U4765">
        <v>867</v>
      </c>
      <c r="V4765">
        <v>88</v>
      </c>
      <c r="W4765">
        <v>64</v>
      </c>
      <c r="X4765">
        <v>379</v>
      </c>
      <c r="Y4765">
        <v>0</v>
      </c>
      <c r="Z4765">
        <v>0</v>
      </c>
      <c r="AA4765">
        <v>8</v>
      </c>
      <c r="AB4765">
        <v>254</v>
      </c>
      <c r="AC4765">
        <v>0</v>
      </c>
      <c r="AD4765">
        <v>80</v>
      </c>
      <c r="AE4765">
        <v>1740</v>
      </c>
      <c r="AF4765">
        <v>0</v>
      </c>
      <c r="AG4765">
        <v>4858</v>
      </c>
      <c r="AH4765">
        <v>479</v>
      </c>
      <c r="AI4765">
        <v>397</v>
      </c>
      <c r="AJ4765">
        <v>1970</v>
      </c>
      <c r="AK4765">
        <v>0</v>
      </c>
      <c r="AL4765">
        <v>0</v>
      </c>
      <c r="AM4765">
        <v>36</v>
      </c>
      <c r="AN4765">
        <v>905</v>
      </c>
      <c r="AO4765">
        <v>0</v>
      </c>
      <c r="AP4765">
        <v>306</v>
      </c>
      <c r="AQ4765">
        <v>8951</v>
      </c>
      <c r="AR4765">
        <v>0</v>
      </c>
      <c r="AS4765">
        <v>15332</v>
      </c>
      <c r="AT4765">
        <v>904</v>
      </c>
      <c r="AU4765">
        <v>3976</v>
      </c>
      <c r="AV4765">
        <v>8501</v>
      </c>
      <c r="AW4765">
        <v>0</v>
      </c>
      <c r="AX4765">
        <v>0</v>
      </c>
      <c r="AY4765">
        <v>1705</v>
      </c>
      <c r="AZ4765">
        <v>9252</v>
      </c>
      <c r="BA4765">
        <v>0</v>
      </c>
      <c r="BB4765">
        <v>4193</v>
      </c>
      <c r="BC4765">
        <v>43863</v>
      </c>
      <c r="BD4765">
        <v>74953949</v>
      </c>
      <c r="BE4765">
        <v>7823420</v>
      </c>
      <c r="BF4765">
        <v>6360912</v>
      </c>
      <c r="BG4765">
        <v>30915539</v>
      </c>
      <c r="BH4765">
        <v>0</v>
      </c>
      <c r="BI4765">
        <v>0</v>
      </c>
      <c r="BJ4765">
        <v>3483524</v>
      </c>
      <c r="BK4765">
        <v>19468338</v>
      </c>
      <c r="BL4765">
        <v>0</v>
      </c>
      <c r="BM4765">
        <v>1992340</v>
      </c>
      <c r="BN4765">
        <v>144998022</v>
      </c>
      <c r="BO4765">
        <v>82465828</v>
      </c>
      <c r="BP4765">
        <v>5974411</v>
      </c>
      <c r="BQ4765">
        <v>2767125</v>
      </c>
      <c r="BR4765">
        <v>42675368</v>
      </c>
      <c r="BS4765">
        <v>0</v>
      </c>
      <c r="BT4765">
        <v>0</v>
      </c>
      <c r="BU4765">
        <v>5907554</v>
      </c>
      <c r="BV4765">
        <v>47257798</v>
      </c>
      <c r="BW4765">
        <v>0</v>
      </c>
      <c r="BX4765">
        <v>8333762</v>
      </c>
      <c r="BY4765">
        <v>195381846</v>
      </c>
      <c r="BZ4765">
        <v>917399</v>
      </c>
      <c r="CA4765">
        <v>136825230</v>
      </c>
      <c r="CB4765">
        <v>11531118</v>
      </c>
      <c r="CC4765">
        <v>4868043</v>
      </c>
      <c r="CD4765">
        <v>59099154</v>
      </c>
      <c r="CE4765">
        <v>0</v>
      </c>
      <c r="CF4765">
        <v>0</v>
      </c>
      <c r="CG4765">
        <v>0</v>
      </c>
      <c r="CH4765">
        <v>6299443</v>
      </c>
      <c r="CI4765">
        <v>40627614</v>
      </c>
      <c r="CJ4765">
        <v>0</v>
      </c>
      <c r="CK4765">
        <v>2862819</v>
      </c>
      <c r="CL4765">
        <v>0</v>
      </c>
      <c r="CM4765">
        <v>0</v>
      </c>
      <c r="CN4765">
        <v>0</v>
      </c>
      <c r="CO4765">
        <v>5277954</v>
      </c>
      <c r="CP4765">
        <v>268308774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20434729</v>
      </c>
      <c r="CW4765">
        <v>2266713</v>
      </c>
      <c r="CX4765">
        <v>4142879</v>
      </c>
      <c r="CY4765">
        <v>13931690</v>
      </c>
      <c r="CZ4765">
        <v>0</v>
      </c>
      <c r="DA4765">
        <v>0</v>
      </c>
      <c r="DB4765">
        <v>3091635</v>
      </c>
      <c r="DC4765">
        <v>25443708</v>
      </c>
      <c r="DD4765">
        <v>0</v>
      </c>
      <c r="DE4765">
        <v>2759740</v>
      </c>
      <c r="DF4765">
        <v>72071094</v>
      </c>
      <c r="DG4765">
        <v>2349000</v>
      </c>
      <c r="DH4765">
        <v>61021741</v>
      </c>
      <c r="DI4765">
        <v>0</v>
      </c>
      <c r="DJ4765">
        <v>121000</v>
      </c>
      <c r="DK4765">
        <v>0</v>
      </c>
      <c r="DL4765">
        <v>0</v>
      </c>
      <c r="DM4765">
        <v>0</v>
      </c>
      <c r="DN4765">
        <v>0</v>
      </c>
      <c r="DO4765">
        <v>2287000</v>
      </c>
      <c r="DP4765">
        <v>192531000</v>
      </c>
      <c r="DQ4765">
        <v>0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2244741</v>
      </c>
      <c r="EB4765">
        <v>3936913</v>
      </c>
      <c r="EC4765">
        <v>0</v>
      </c>
      <c r="ED4765" s="1" t="str">
        <f>LEFT(Data_Set[[#This Row],[YEAR_QTR]], 4) &amp; " Qtr " &amp; RIGHT(Data_Set[[#This Row],[YEAR_QTR]], 1)</f>
        <v>2018 Qtr 2</v>
      </c>
    </row>
    <row r="4766" spans="1:134" x14ac:dyDescent="0.3">
      <c r="A4766">
        <v>106301340</v>
      </c>
      <c r="B4766" t="s">
        <v>2090</v>
      </c>
      <c r="C4766">
        <v>20182</v>
      </c>
      <c r="D4766" s="1">
        <v>43104</v>
      </c>
      <c r="E4766" s="1" t="s">
        <v>3441</v>
      </c>
      <c r="F4766" t="s">
        <v>2428</v>
      </c>
      <c r="G4766" t="s">
        <v>261</v>
      </c>
      <c r="H4766" t="s">
        <v>262</v>
      </c>
      <c r="I4766">
        <v>1015</v>
      </c>
      <c r="J4766" t="s">
        <v>172</v>
      </c>
      <c r="K4766" t="s">
        <v>139</v>
      </c>
      <c r="L4766" t="s">
        <v>140</v>
      </c>
      <c r="M4766" t="s">
        <v>2091</v>
      </c>
      <c r="N4766" t="s">
        <v>2092</v>
      </c>
      <c r="O4766" t="s">
        <v>523</v>
      </c>
      <c r="P4766" t="s">
        <v>546</v>
      </c>
      <c r="Q4766" t="s">
        <v>2093</v>
      </c>
      <c r="R4766">
        <v>491</v>
      </c>
      <c r="S4766">
        <v>379</v>
      </c>
      <c r="T4766">
        <v>379</v>
      </c>
      <c r="U4766">
        <v>1102</v>
      </c>
      <c r="V4766">
        <v>1064</v>
      </c>
      <c r="W4766">
        <v>395</v>
      </c>
      <c r="X4766">
        <v>0</v>
      </c>
      <c r="Y4766">
        <v>0</v>
      </c>
      <c r="Z4766">
        <v>0</v>
      </c>
      <c r="AA4766">
        <v>746</v>
      </c>
      <c r="AB4766">
        <v>1772</v>
      </c>
      <c r="AC4766">
        <v>9</v>
      </c>
      <c r="AD4766">
        <v>55</v>
      </c>
      <c r="AE4766">
        <v>5143</v>
      </c>
      <c r="AF4766">
        <v>0</v>
      </c>
      <c r="AG4766">
        <v>4840</v>
      </c>
      <c r="AH4766">
        <v>4093</v>
      </c>
      <c r="AI4766">
        <v>1364</v>
      </c>
      <c r="AJ4766">
        <v>0</v>
      </c>
      <c r="AK4766">
        <v>0</v>
      </c>
      <c r="AL4766">
        <v>0</v>
      </c>
      <c r="AM4766">
        <v>2825</v>
      </c>
      <c r="AN4766">
        <v>7241</v>
      </c>
      <c r="AO4766">
        <v>55</v>
      </c>
      <c r="AP4766">
        <v>155</v>
      </c>
      <c r="AQ4766">
        <v>20573</v>
      </c>
      <c r="AR4766">
        <v>0</v>
      </c>
      <c r="AS4766">
        <v>20186</v>
      </c>
      <c r="AT4766">
        <v>21298</v>
      </c>
      <c r="AU4766">
        <v>5030</v>
      </c>
      <c r="AV4766">
        <v>0</v>
      </c>
      <c r="AW4766">
        <v>0</v>
      </c>
      <c r="AX4766">
        <v>0</v>
      </c>
      <c r="AY4766">
        <v>12835</v>
      </c>
      <c r="AZ4766">
        <v>24625</v>
      </c>
      <c r="BA4766">
        <v>622</v>
      </c>
      <c r="BB4766">
        <v>1840</v>
      </c>
      <c r="BC4766">
        <v>86436</v>
      </c>
      <c r="BD4766">
        <v>98900050</v>
      </c>
      <c r="BE4766">
        <v>81078210</v>
      </c>
      <c r="BF4766">
        <v>20122652</v>
      </c>
      <c r="BG4766">
        <v>0</v>
      </c>
      <c r="BH4766">
        <v>0</v>
      </c>
      <c r="BI4766">
        <v>0</v>
      </c>
      <c r="BJ4766">
        <v>52190424</v>
      </c>
      <c r="BK4766">
        <v>99614944</v>
      </c>
      <c r="BL4766">
        <v>1171235</v>
      </c>
      <c r="BM4766">
        <v>1958663</v>
      </c>
      <c r="BN4766">
        <v>355036178</v>
      </c>
      <c r="BO4766">
        <v>92980560</v>
      </c>
      <c r="BP4766">
        <v>98101755</v>
      </c>
      <c r="BQ4766">
        <v>23169886</v>
      </c>
      <c r="BR4766">
        <v>0</v>
      </c>
      <c r="BS4766">
        <v>0</v>
      </c>
      <c r="BT4766">
        <v>0</v>
      </c>
      <c r="BU4766">
        <v>59117845</v>
      </c>
      <c r="BV4766">
        <v>113420404</v>
      </c>
      <c r="BW4766">
        <v>2863249</v>
      </c>
      <c r="BX4766">
        <v>8472673</v>
      </c>
      <c r="BY4766">
        <v>398126372</v>
      </c>
      <c r="BZ4766">
        <v>130645</v>
      </c>
      <c r="CA4766">
        <v>160323492</v>
      </c>
      <c r="CB4766">
        <v>178032244</v>
      </c>
      <c r="CC4766">
        <v>26973819</v>
      </c>
      <c r="CD4766">
        <v>0</v>
      </c>
      <c r="CE4766">
        <v>0</v>
      </c>
      <c r="CF4766">
        <v>0</v>
      </c>
      <c r="CG4766">
        <v>0</v>
      </c>
      <c r="CH4766">
        <v>67462098</v>
      </c>
      <c r="CI4766">
        <v>165242662</v>
      </c>
      <c r="CJ4766">
        <v>0</v>
      </c>
      <c r="CK4766">
        <v>3264227</v>
      </c>
      <c r="CL4766">
        <v>0</v>
      </c>
      <c r="CM4766">
        <v>0</v>
      </c>
      <c r="CN4766">
        <v>0</v>
      </c>
      <c r="CO4766">
        <v>7242881</v>
      </c>
      <c r="CP4766">
        <v>608672068</v>
      </c>
      <c r="CQ4766">
        <v>172551</v>
      </c>
      <c r="CR4766">
        <v>0</v>
      </c>
      <c r="CS4766">
        <v>0</v>
      </c>
      <c r="CT4766">
        <v>0</v>
      </c>
      <c r="CU4766">
        <v>172551</v>
      </c>
      <c r="CV4766">
        <v>31557118</v>
      </c>
      <c r="CW4766">
        <v>1320272</v>
      </c>
      <c r="CX4766">
        <v>16318719</v>
      </c>
      <c r="CY4766">
        <v>0</v>
      </c>
      <c r="CZ4766">
        <v>0</v>
      </c>
      <c r="DA4766">
        <v>0</v>
      </c>
      <c r="DB4766">
        <v>43846171</v>
      </c>
      <c r="DC4766">
        <v>47792686</v>
      </c>
      <c r="DD4766">
        <v>4034483</v>
      </c>
      <c r="DE4766">
        <v>-206416</v>
      </c>
      <c r="DF4766">
        <v>144663033</v>
      </c>
      <c r="DG4766">
        <v>7931311</v>
      </c>
      <c r="DH4766">
        <v>154386308</v>
      </c>
      <c r="DI4766">
        <v>0</v>
      </c>
      <c r="DJ4766">
        <v>1258419</v>
      </c>
      <c r="DK4766">
        <v>0</v>
      </c>
      <c r="DL4766">
        <v>0</v>
      </c>
      <c r="DM4766">
        <v>0</v>
      </c>
      <c r="DN4766">
        <v>0</v>
      </c>
      <c r="DO4766">
        <v>2816667</v>
      </c>
      <c r="DP4766">
        <v>395956125</v>
      </c>
      <c r="DQ4766">
        <v>0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 s="1" t="str">
        <f>LEFT(Data_Set[[#This Row],[YEAR_QTR]], 4) &amp; " Qtr " &amp; RIGHT(Data_Set[[#This Row],[YEAR_QTR]], 1)</f>
        <v>2018 Qtr 2</v>
      </c>
    </row>
    <row r="4767" spans="1:134" x14ac:dyDescent="0.3">
      <c r="A4767">
        <v>106392232</v>
      </c>
      <c r="B4767" t="s">
        <v>2094</v>
      </c>
      <c r="C4767">
        <v>20182</v>
      </c>
      <c r="D4767" s="1">
        <v>43104</v>
      </c>
      <c r="E4767" s="1" t="s">
        <v>3441</v>
      </c>
      <c r="F4767" t="s">
        <v>2428</v>
      </c>
      <c r="G4767" t="s">
        <v>193</v>
      </c>
      <c r="H4767" t="s">
        <v>194</v>
      </c>
      <c r="I4767">
        <v>507</v>
      </c>
      <c r="J4767" t="s">
        <v>138</v>
      </c>
      <c r="K4767" t="s">
        <v>139</v>
      </c>
      <c r="L4767" t="s">
        <v>140</v>
      </c>
      <c r="M4767" t="s">
        <v>2095</v>
      </c>
      <c r="N4767" t="s">
        <v>2096</v>
      </c>
      <c r="O4767" t="s">
        <v>684</v>
      </c>
      <c r="P4767" t="s">
        <v>2097</v>
      </c>
      <c r="Q4767" t="s">
        <v>2098</v>
      </c>
      <c r="R4767">
        <v>35</v>
      </c>
      <c r="S4767">
        <v>35</v>
      </c>
      <c r="T4767">
        <v>35</v>
      </c>
      <c r="U4767">
        <v>206</v>
      </c>
      <c r="V4767">
        <v>73</v>
      </c>
      <c r="W4767">
        <v>0</v>
      </c>
      <c r="X4767">
        <v>0</v>
      </c>
      <c r="Y4767">
        <v>0</v>
      </c>
      <c r="Z4767">
        <v>0</v>
      </c>
      <c r="AA4767">
        <v>2</v>
      </c>
      <c r="AB4767">
        <v>198</v>
      </c>
      <c r="AC4767">
        <v>0</v>
      </c>
      <c r="AD4767">
        <v>0</v>
      </c>
      <c r="AE4767">
        <v>479</v>
      </c>
      <c r="AF4767">
        <v>0</v>
      </c>
      <c r="AG4767">
        <v>1495</v>
      </c>
      <c r="AH4767">
        <v>526</v>
      </c>
      <c r="AI4767">
        <v>0</v>
      </c>
      <c r="AJ4767">
        <v>0</v>
      </c>
      <c r="AK4767">
        <v>0</v>
      </c>
      <c r="AL4767">
        <v>0</v>
      </c>
      <c r="AM4767">
        <v>26</v>
      </c>
      <c r="AN4767">
        <v>970</v>
      </c>
      <c r="AO4767">
        <v>0</v>
      </c>
      <c r="AP4767">
        <v>0</v>
      </c>
      <c r="AQ4767">
        <v>3017</v>
      </c>
      <c r="AR4767">
        <v>0</v>
      </c>
      <c r="AS4767">
        <v>154</v>
      </c>
      <c r="AT4767">
        <v>78</v>
      </c>
      <c r="AU4767">
        <v>0</v>
      </c>
      <c r="AV4767">
        <v>0</v>
      </c>
      <c r="AW4767">
        <v>0</v>
      </c>
      <c r="AX4767">
        <v>0</v>
      </c>
      <c r="AY4767">
        <v>159</v>
      </c>
      <c r="AZ4767">
        <v>2045</v>
      </c>
      <c r="BA4767">
        <v>5</v>
      </c>
      <c r="BB4767">
        <v>14</v>
      </c>
      <c r="BC4767">
        <v>2455</v>
      </c>
      <c r="BD4767">
        <v>4285553</v>
      </c>
      <c r="BE4767">
        <v>1442970</v>
      </c>
      <c r="BF4767">
        <v>0</v>
      </c>
      <c r="BG4767">
        <v>0</v>
      </c>
      <c r="BH4767">
        <v>0</v>
      </c>
      <c r="BI4767">
        <v>0</v>
      </c>
      <c r="BJ4767">
        <v>73532</v>
      </c>
      <c r="BK4767">
        <v>2792372</v>
      </c>
      <c r="BL4767">
        <v>0</v>
      </c>
      <c r="BM4767">
        <v>0</v>
      </c>
      <c r="BN4767">
        <v>8594427</v>
      </c>
      <c r="BO4767">
        <v>77526</v>
      </c>
      <c r="BP4767">
        <v>35054</v>
      </c>
      <c r="BQ4767">
        <v>0</v>
      </c>
      <c r="BR4767">
        <v>0</v>
      </c>
      <c r="BS4767">
        <v>0</v>
      </c>
      <c r="BT4767">
        <v>0</v>
      </c>
      <c r="BU4767">
        <v>92373</v>
      </c>
      <c r="BV4767">
        <v>1079888</v>
      </c>
      <c r="BW4767">
        <v>2393</v>
      </c>
      <c r="BX4767">
        <v>7663</v>
      </c>
      <c r="BY4767">
        <v>1294897</v>
      </c>
      <c r="BZ4767">
        <v>197488</v>
      </c>
      <c r="CA4767">
        <v>2895938</v>
      </c>
      <c r="CB4767">
        <v>775974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83474</v>
      </c>
      <c r="CI4767">
        <v>1599131</v>
      </c>
      <c r="CJ4767">
        <v>0</v>
      </c>
      <c r="CK4767">
        <v>53705</v>
      </c>
      <c r="CL4767">
        <v>0</v>
      </c>
      <c r="CM4767">
        <v>0</v>
      </c>
      <c r="CN4767">
        <v>0</v>
      </c>
      <c r="CO4767">
        <v>88926</v>
      </c>
      <c r="CP4767">
        <v>5694636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1350207</v>
      </c>
      <c r="CW4767">
        <v>646978</v>
      </c>
      <c r="CX4767">
        <v>0</v>
      </c>
      <c r="CY4767">
        <v>0</v>
      </c>
      <c r="CZ4767">
        <v>0</v>
      </c>
      <c r="DA4767">
        <v>0</v>
      </c>
      <c r="DB4767">
        <v>66163</v>
      </c>
      <c r="DC4767">
        <v>2127644</v>
      </c>
      <c r="DD4767">
        <v>0</v>
      </c>
      <c r="DE4767">
        <v>3696</v>
      </c>
      <c r="DF4767">
        <v>4194688</v>
      </c>
      <c r="DG4767">
        <v>245</v>
      </c>
      <c r="DH4767">
        <v>4882846</v>
      </c>
      <c r="DI4767">
        <v>60170</v>
      </c>
      <c r="DJ4767">
        <v>-781</v>
      </c>
      <c r="DK4767">
        <v>0</v>
      </c>
      <c r="DL4767">
        <v>0</v>
      </c>
      <c r="DM4767">
        <v>0</v>
      </c>
      <c r="DN4767">
        <v>0</v>
      </c>
      <c r="DO4767">
        <v>22057</v>
      </c>
      <c r="DP4767">
        <v>1620547</v>
      </c>
      <c r="DQ4767">
        <v>0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 s="1" t="str">
        <f>LEFT(Data_Set[[#This Row],[YEAR_QTR]], 4) &amp; " Qtr " &amp; RIGHT(Data_Set[[#This Row],[YEAR_QTR]], 1)</f>
        <v>2018 Qtr 2</v>
      </c>
    </row>
    <row r="4768" spans="1:134" x14ac:dyDescent="0.3">
      <c r="A4768">
        <v>106391042</v>
      </c>
      <c r="B4768" t="s">
        <v>2099</v>
      </c>
      <c r="C4768">
        <v>20182</v>
      </c>
      <c r="D4768" s="1">
        <v>43104</v>
      </c>
      <c r="E4768" s="1" t="s">
        <v>3441</v>
      </c>
      <c r="F4768" t="s">
        <v>2428</v>
      </c>
      <c r="G4768" t="s">
        <v>193</v>
      </c>
      <c r="H4768" t="s">
        <v>194</v>
      </c>
      <c r="I4768">
        <v>507</v>
      </c>
      <c r="J4768" t="s">
        <v>138</v>
      </c>
      <c r="K4768" t="s">
        <v>139</v>
      </c>
      <c r="L4768" t="s">
        <v>140</v>
      </c>
      <c r="M4768" t="s">
        <v>2100</v>
      </c>
      <c r="N4768" t="s">
        <v>2101</v>
      </c>
      <c r="O4768" t="s">
        <v>684</v>
      </c>
      <c r="P4768" t="s">
        <v>2097</v>
      </c>
      <c r="Q4768" t="s">
        <v>2102</v>
      </c>
      <c r="R4768">
        <v>337</v>
      </c>
      <c r="S4768">
        <v>337</v>
      </c>
      <c r="T4768">
        <v>251</v>
      </c>
      <c r="U4768">
        <v>1328</v>
      </c>
      <c r="V4768">
        <v>803</v>
      </c>
      <c r="W4768">
        <v>520</v>
      </c>
      <c r="X4768">
        <v>1279</v>
      </c>
      <c r="Y4768">
        <v>0</v>
      </c>
      <c r="Z4768">
        <v>0</v>
      </c>
      <c r="AA4768">
        <v>58</v>
      </c>
      <c r="AB4768">
        <v>1010</v>
      </c>
      <c r="AC4768">
        <v>8</v>
      </c>
      <c r="AD4768">
        <v>46</v>
      </c>
      <c r="AE4768">
        <v>5052</v>
      </c>
      <c r="AF4768">
        <v>0</v>
      </c>
      <c r="AG4768">
        <v>6156</v>
      </c>
      <c r="AH4768">
        <v>3381</v>
      </c>
      <c r="AI4768">
        <v>2640</v>
      </c>
      <c r="AJ4768">
        <v>4367</v>
      </c>
      <c r="AK4768">
        <v>0</v>
      </c>
      <c r="AL4768">
        <v>0</v>
      </c>
      <c r="AM4768">
        <v>361</v>
      </c>
      <c r="AN4768">
        <v>3895</v>
      </c>
      <c r="AO4768">
        <v>30</v>
      </c>
      <c r="AP4768">
        <v>184</v>
      </c>
      <c r="AQ4768">
        <v>21014</v>
      </c>
      <c r="AR4768">
        <v>0</v>
      </c>
      <c r="AS4768">
        <v>19528</v>
      </c>
      <c r="AT4768">
        <v>8693</v>
      </c>
      <c r="AU4768">
        <v>3578</v>
      </c>
      <c r="AV4768">
        <v>19194</v>
      </c>
      <c r="AW4768">
        <v>10</v>
      </c>
      <c r="AX4768">
        <v>0</v>
      </c>
      <c r="AY4768">
        <v>2612</v>
      </c>
      <c r="AZ4768">
        <v>14334</v>
      </c>
      <c r="BA4768">
        <v>1045</v>
      </c>
      <c r="BB4768">
        <v>659</v>
      </c>
      <c r="BC4768">
        <v>69653</v>
      </c>
      <c r="BD4768">
        <v>169316535</v>
      </c>
      <c r="BE4768">
        <v>93892036</v>
      </c>
      <c r="BF4768">
        <v>64432634</v>
      </c>
      <c r="BG4768">
        <v>104706760</v>
      </c>
      <c r="BH4768">
        <v>0</v>
      </c>
      <c r="BI4768">
        <v>0</v>
      </c>
      <c r="BJ4768">
        <v>8730404</v>
      </c>
      <c r="BK4768">
        <v>97792872</v>
      </c>
      <c r="BL4768">
        <v>701814</v>
      </c>
      <c r="BM4768">
        <v>4258131</v>
      </c>
      <c r="BN4768">
        <v>543831186</v>
      </c>
      <c r="BO4768">
        <v>72550790</v>
      </c>
      <c r="BP4768">
        <v>34753100</v>
      </c>
      <c r="BQ4768">
        <v>13799445</v>
      </c>
      <c r="BR4768">
        <v>81034954</v>
      </c>
      <c r="BS4768">
        <v>30238</v>
      </c>
      <c r="BT4768">
        <v>0</v>
      </c>
      <c r="BU4768">
        <v>7813354</v>
      </c>
      <c r="BV4768">
        <v>63053925</v>
      </c>
      <c r="BW4768">
        <v>4204734</v>
      </c>
      <c r="BX4768">
        <v>2933698</v>
      </c>
      <c r="BY4768">
        <v>280174238</v>
      </c>
      <c r="BZ4768">
        <v>248262</v>
      </c>
      <c r="CA4768">
        <v>206989931</v>
      </c>
      <c r="CB4768">
        <v>110032609</v>
      </c>
      <c r="CC4768">
        <v>51311414</v>
      </c>
      <c r="CD4768">
        <v>165570517</v>
      </c>
      <c r="CE4768">
        <v>0</v>
      </c>
      <c r="CF4768">
        <v>29990</v>
      </c>
      <c r="CG4768">
        <v>0</v>
      </c>
      <c r="CH4768">
        <v>12383468</v>
      </c>
      <c r="CI4768">
        <v>115729905</v>
      </c>
      <c r="CJ4768">
        <v>0</v>
      </c>
      <c r="CK4768">
        <v>6737937</v>
      </c>
      <c r="CL4768">
        <v>0</v>
      </c>
      <c r="CM4768">
        <v>0</v>
      </c>
      <c r="CN4768">
        <v>0</v>
      </c>
      <c r="CO4768">
        <v>7136787</v>
      </c>
      <c r="CP4768">
        <v>67617082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34698585</v>
      </c>
      <c r="CW4768">
        <v>18566682</v>
      </c>
      <c r="CX4768">
        <v>25318700</v>
      </c>
      <c r="CY4768">
        <v>20156742</v>
      </c>
      <c r="CZ4768">
        <v>248</v>
      </c>
      <c r="DA4768">
        <v>0</v>
      </c>
      <c r="DB4768">
        <v>4120038</v>
      </c>
      <c r="DC4768">
        <v>44707830</v>
      </c>
      <c r="DD4768">
        <v>0</v>
      </c>
      <c r="DE4768">
        <v>265779</v>
      </c>
      <c r="DF4768">
        <v>147834604</v>
      </c>
      <c r="DG4768">
        <v>1629533</v>
      </c>
      <c r="DH4768">
        <v>134606206</v>
      </c>
      <c r="DI4768">
        <v>5471560</v>
      </c>
      <c r="DJ4768">
        <v>857094</v>
      </c>
      <c r="DK4768">
        <v>0</v>
      </c>
      <c r="DL4768">
        <v>0</v>
      </c>
      <c r="DM4768">
        <v>0</v>
      </c>
      <c r="DN4768">
        <v>0</v>
      </c>
      <c r="DO4768">
        <v>2360179</v>
      </c>
      <c r="DP4768">
        <v>181869710</v>
      </c>
      <c r="DQ4768">
        <v>0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 s="1" t="str">
        <f>LEFT(Data_Set[[#This Row],[YEAR_QTR]], 4) &amp; " Qtr " &amp; RIGHT(Data_Set[[#This Row],[YEAR_QTR]], 1)</f>
        <v>2018 Qtr 2</v>
      </c>
    </row>
    <row r="4769" spans="1:134" x14ac:dyDescent="0.3">
      <c r="A4769">
        <v>106301342</v>
      </c>
      <c r="B4769" t="s">
        <v>2103</v>
      </c>
      <c r="C4769">
        <v>20182</v>
      </c>
      <c r="D4769" s="1">
        <v>43104</v>
      </c>
      <c r="E4769" s="1" t="s">
        <v>3441</v>
      </c>
      <c r="F4769" t="s">
        <v>2428</v>
      </c>
      <c r="G4769" t="s">
        <v>261</v>
      </c>
      <c r="H4769" t="s">
        <v>262</v>
      </c>
      <c r="I4769">
        <v>1011</v>
      </c>
      <c r="J4769" t="s">
        <v>172</v>
      </c>
      <c r="K4769" t="s">
        <v>139</v>
      </c>
      <c r="L4769" t="s">
        <v>140</v>
      </c>
      <c r="M4769" t="s">
        <v>2104</v>
      </c>
      <c r="N4769" t="s">
        <v>2105</v>
      </c>
      <c r="O4769" t="s">
        <v>2106</v>
      </c>
      <c r="P4769" t="s">
        <v>2107</v>
      </c>
      <c r="Q4769" t="s">
        <v>2108</v>
      </c>
      <c r="R4769">
        <v>320</v>
      </c>
      <c r="S4769">
        <v>320</v>
      </c>
      <c r="T4769">
        <v>243</v>
      </c>
      <c r="U4769">
        <v>1002</v>
      </c>
      <c r="V4769">
        <v>997</v>
      </c>
      <c r="W4769">
        <v>213</v>
      </c>
      <c r="X4769">
        <v>388</v>
      </c>
      <c r="Y4769">
        <v>0</v>
      </c>
      <c r="Z4769">
        <v>0</v>
      </c>
      <c r="AA4769">
        <v>38</v>
      </c>
      <c r="AB4769">
        <v>1184</v>
      </c>
      <c r="AC4769">
        <v>1</v>
      </c>
      <c r="AD4769">
        <v>24</v>
      </c>
      <c r="AE4769">
        <v>3847</v>
      </c>
      <c r="AF4769">
        <v>0</v>
      </c>
      <c r="AG4769">
        <v>4669</v>
      </c>
      <c r="AH4769">
        <v>4522</v>
      </c>
      <c r="AI4769">
        <v>1069</v>
      </c>
      <c r="AJ4769">
        <v>1619</v>
      </c>
      <c r="AK4769">
        <v>0</v>
      </c>
      <c r="AL4769">
        <v>0</v>
      </c>
      <c r="AM4769">
        <v>109</v>
      </c>
      <c r="AN4769">
        <v>4803</v>
      </c>
      <c r="AO4769">
        <v>3</v>
      </c>
      <c r="AP4769">
        <v>30</v>
      </c>
      <c r="AQ4769">
        <v>16824</v>
      </c>
      <c r="AR4769">
        <v>0</v>
      </c>
      <c r="AS4769">
        <v>23873</v>
      </c>
      <c r="AT4769">
        <v>28460</v>
      </c>
      <c r="AU4769">
        <v>5808</v>
      </c>
      <c r="AV4769">
        <v>10502</v>
      </c>
      <c r="AW4769">
        <v>0</v>
      </c>
      <c r="AX4769">
        <v>0</v>
      </c>
      <c r="AY4769">
        <v>1607</v>
      </c>
      <c r="AZ4769">
        <v>51908</v>
      </c>
      <c r="BA4769">
        <v>944</v>
      </c>
      <c r="BB4769">
        <v>6605</v>
      </c>
      <c r="BC4769">
        <v>129707</v>
      </c>
      <c r="BD4769">
        <v>74978596</v>
      </c>
      <c r="BE4769">
        <v>20913755</v>
      </c>
      <c r="BF4769">
        <v>14597464</v>
      </c>
      <c r="BG4769">
        <v>24639442</v>
      </c>
      <c r="BH4769">
        <v>0</v>
      </c>
      <c r="BI4769">
        <v>0</v>
      </c>
      <c r="BJ4769">
        <v>1004671</v>
      </c>
      <c r="BK4769">
        <v>124301814</v>
      </c>
      <c r="BL4769">
        <v>61932</v>
      </c>
      <c r="BM4769">
        <v>760063</v>
      </c>
      <c r="BN4769">
        <v>261257737</v>
      </c>
      <c r="BO4769">
        <v>67005540</v>
      </c>
      <c r="BP4769">
        <v>15159360</v>
      </c>
      <c r="BQ4769">
        <v>12367096</v>
      </c>
      <c r="BR4769">
        <v>29896165</v>
      </c>
      <c r="BS4769">
        <v>0</v>
      </c>
      <c r="BT4769">
        <v>0</v>
      </c>
      <c r="BU4769">
        <v>2490879</v>
      </c>
      <c r="BV4769">
        <v>181736953</v>
      </c>
      <c r="BW4769">
        <v>736740</v>
      </c>
      <c r="BX4769">
        <v>3376105</v>
      </c>
      <c r="BY4769">
        <v>312768838</v>
      </c>
      <c r="BZ4769">
        <v>-171161</v>
      </c>
      <c r="CA4769">
        <v>113463884</v>
      </c>
      <c r="CB4769">
        <v>30471692</v>
      </c>
      <c r="CC4769">
        <v>22696902</v>
      </c>
      <c r="CD4769">
        <v>48490364</v>
      </c>
      <c r="CE4769">
        <v>0</v>
      </c>
      <c r="CF4769">
        <v>0</v>
      </c>
      <c r="CG4769">
        <v>0</v>
      </c>
      <c r="CH4769">
        <v>1661137</v>
      </c>
      <c r="CI4769">
        <v>234398848</v>
      </c>
      <c r="CJ4769">
        <v>0</v>
      </c>
      <c r="CK4769">
        <v>8882526</v>
      </c>
      <c r="CL4769">
        <v>0</v>
      </c>
      <c r="CM4769">
        <v>0</v>
      </c>
      <c r="CN4769">
        <v>0</v>
      </c>
      <c r="CO4769">
        <v>1632766</v>
      </c>
      <c r="CP4769">
        <v>461526958</v>
      </c>
      <c r="CQ4769">
        <v>15575767</v>
      </c>
      <c r="CR4769">
        <v>0</v>
      </c>
      <c r="CS4769">
        <v>0</v>
      </c>
      <c r="CT4769">
        <v>12746315</v>
      </c>
      <c r="CU4769">
        <v>28322082</v>
      </c>
      <c r="CV4769">
        <v>28520252</v>
      </c>
      <c r="CW4769">
        <v>21177190</v>
      </c>
      <c r="CX4769">
        <v>4267658</v>
      </c>
      <c r="CY4769">
        <v>6045243</v>
      </c>
      <c r="CZ4769">
        <v>0</v>
      </c>
      <c r="DA4769">
        <v>0</v>
      </c>
      <c r="DB4769">
        <v>1834413</v>
      </c>
      <c r="DC4769">
        <v>84386234</v>
      </c>
      <c r="DD4769">
        <v>-8083854</v>
      </c>
      <c r="DE4769">
        <v>2674563</v>
      </c>
      <c r="DF4769">
        <v>140821699</v>
      </c>
      <c r="DG4769">
        <v>5298505</v>
      </c>
      <c r="DH4769">
        <v>135408264</v>
      </c>
      <c r="DI4769">
        <v>0</v>
      </c>
      <c r="DJ4769">
        <v>3839720</v>
      </c>
      <c r="DK4769">
        <v>0</v>
      </c>
      <c r="DL4769">
        <v>0</v>
      </c>
      <c r="DM4769">
        <v>0</v>
      </c>
      <c r="DN4769">
        <v>0</v>
      </c>
      <c r="DO4769">
        <v>6276453</v>
      </c>
      <c r="DP4769">
        <v>612093539</v>
      </c>
      <c r="DQ4769">
        <v>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 s="1" t="str">
        <f>LEFT(Data_Set[[#This Row],[YEAR_QTR]], 4) &amp; " Qtr " &amp; RIGHT(Data_Set[[#This Row],[YEAR_QTR]], 1)</f>
        <v>2018 Qtr 2</v>
      </c>
    </row>
    <row r="4770" spans="1:134" x14ac:dyDescent="0.3">
      <c r="A4770">
        <v>106434138</v>
      </c>
      <c r="B4770" t="s">
        <v>3089</v>
      </c>
      <c r="C4770">
        <v>20182</v>
      </c>
      <c r="D4770" s="1">
        <v>43104</v>
      </c>
      <c r="E4770" s="1" t="s">
        <v>3441</v>
      </c>
      <c r="F4770" t="s">
        <v>2428</v>
      </c>
      <c r="G4770" t="s">
        <v>526</v>
      </c>
      <c r="H4770" t="s">
        <v>527</v>
      </c>
      <c r="I4770">
        <v>433</v>
      </c>
      <c r="J4770" t="s">
        <v>138</v>
      </c>
      <c r="K4770" t="s">
        <v>139</v>
      </c>
      <c r="L4770" t="s">
        <v>140</v>
      </c>
      <c r="M4770" t="s">
        <v>3263</v>
      </c>
      <c r="N4770" t="s">
        <v>3090</v>
      </c>
      <c r="O4770" t="s">
        <v>3091</v>
      </c>
      <c r="P4770" t="s">
        <v>3092</v>
      </c>
      <c r="Q4770" t="s">
        <v>3093</v>
      </c>
      <c r="R4770">
        <v>93</v>
      </c>
      <c r="S4770">
        <v>72</v>
      </c>
      <c r="T4770">
        <v>29</v>
      </c>
      <c r="U4770">
        <v>223</v>
      </c>
      <c r="V4770">
        <v>58</v>
      </c>
      <c r="W4770">
        <v>97</v>
      </c>
      <c r="X4770">
        <v>154</v>
      </c>
      <c r="Y4770">
        <v>0</v>
      </c>
      <c r="Z4770">
        <v>0</v>
      </c>
      <c r="AA4770">
        <v>2</v>
      </c>
      <c r="AB4770">
        <v>186</v>
      </c>
      <c r="AC4770">
        <v>0</v>
      </c>
      <c r="AD4770">
        <v>2</v>
      </c>
      <c r="AE4770">
        <v>722</v>
      </c>
      <c r="AF4770">
        <v>0</v>
      </c>
      <c r="AG4770">
        <v>974</v>
      </c>
      <c r="AH4770">
        <v>260</v>
      </c>
      <c r="AI4770">
        <v>325</v>
      </c>
      <c r="AJ4770">
        <v>485</v>
      </c>
      <c r="AK4770">
        <v>0</v>
      </c>
      <c r="AL4770">
        <v>0</v>
      </c>
      <c r="AM4770">
        <v>7</v>
      </c>
      <c r="AN4770">
        <v>529</v>
      </c>
      <c r="AO4770">
        <v>0</v>
      </c>
      <c r="AP4770">
        <v>6</v>
      </c>
      <c r="AQ4770">
        <v>2586</v>
      </c>
      <c r="AR4770">
        <v>0</v>
      </c>
      <c r="AS4770">
        <v>2802</v>
      </c>
      <c r="AT4770">
        <v>510</v>
      </c>
      <c r="AU4770">
        <v>1319</v>
      </c>
      <c r="AV4770">
        <v>3586</v>
      </c>
      <c r="AW4770">
        <v>0</v>
      </c>
      <c r="AX4770">
        <v>0</v>
      </c>
      <c r="AY4770">
        <v>180</v>
      </c>
      <c r="AZ4770">
        <v>4612</v>
      </c>
      <c r="BA4770">
        <v>0</v>
      </c>
      <c r="BB4770">
        <v>303</v>
      </c>
      <c r="BC4770">
        <v>13312</v>
      </c>
      <c r="BD4770">
        <v>24025204</v>
      </c>
      <c r="BE4770">
        <v>6914367</v>
      </c>
      <c r="BF4770">
        <v>7010430</v>
      </c>
      <c r="BG4770">
        <v>11009859</v>
      </c>
      <c r="BH4770">
        <v>0</v>
      </c>
      <c r="BI4770">
        <v>0</v>
      </c>
      <c r="BJ4770">
        <v>208934</v>
      </c>
      <c r="BK4770">
        <v>11660534</v>
      </c>
      <c r="BL4770">
        <v>0</v>
      </c>
      <c r="BM4770">
        <v>155879</v>
      </c>
      <c r="BN4770">
        <v>60985207</v>
      </c>
      <c r="BO4770">
        <v>15229217</v>
      </c>
      <c r="BP4770">
        <v>3667557</v>
      </c>
      <c r="BQ4770">
        <v>7409418</v>
      </c>
      <c r="BR4770">
        <v>15995749</v>
      </c>
      <c r="BS4770">
        <v>0</v>
      </c>
      <c r="BT4770">
        <v>0</v>
      </c>
      <c r="BU4770">
        <v>731008</v>
      </c>
      <c r="BV4770">
        <v>19333766</v>
      </c>
      <c r="BW4770">
        <v>0</v>
      </c>
      <c r="BX4770">
        <v>1722325</v>
      </c>
      <c r="BY4770">
        <v>64089040</v>
      </c>
      <c r="BZ4770">
        <v>1461709</v>
      </c>
      <c r="CA4770">
        <v>34126259</v>
      </c>
      <c r="CB4770">
        <v>9206913</v>
      </c>
      <c r="CC4770">
        <v>12479021</v>
      </c>
      <c r="CD4770">
        <v>20634239</v>
      </c>
      <c r="CE4770">
        <v>0</v>
      </c>
      <c r="CF4770">
        <v>0</v>
      </c>
      <c r="CG4770">
        <v>0</v>
      </c>
      <c r="CH4770">
        <v>785673</v>
      </c>
      <c r="CI4770">
        <v>20365620</v>
      </c>
      <c r="CJ4770">
        <v>0</v>
      </c>
      <c r="CK4770">
        <v>499823</v>
      </c>
      <c r="CL4770">
        <v>0</v>
      </c>
      <c r="CM4770">
        <v>0</v>
      </c>
      <c r="CN4770">
        <v>0</v>
      </c>
      <c r="CO4770">
        <v>1134902</v>
      </c>
      <c r="CP4770">
        <v>100694159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5084812</v>
      </c>
      <c r="CW4770">
        <v>1164801</v>
      </c>
      <c r="CX4770">
        <v>1923428</v>
      </c>
      <c r="CY4770">
        <v>5802319</v>
      </c>
      <c r="CZ4770">
        <v>0</v>
      </c>
      <c r="DA4770">
        <v>0</v>
      </c>
      <c r="DB4770">
        <v>135596</v>
      </c>
      <c r="DC4770">
        <v>10012978</v>
      </c>
      <c r="DD4770">
        <v>0</v>
      </c>
      <c r="DE4770">
        <v>256154</v>
      </c>
      <c r="DF4770">
        <v>24380088</v>
      </c>
      <c r="DG4770">
        <v>40974</v>
      </c>
      <c r="DH4770">
        <v>25324501</v>
      </c>
      <c r="DI4770">
        <v>0</v>
      </c>
      <c r="DJ4770">
        <v>4456</v>
      </c>
      <c r="DK4770">
        <v>0</v>
      </c>
      <c r="DL4770">
        <v>0</v>
      </c>
      <c r="DM4770">
        <v>0</v>
      </c>
      <c r="DN4770">
        <v>0</v>
      </c>
      <c r="DO4770">
        <v>326000</v>
      </c>
      <c r="DP4770">
        <v>14169560</v>
      </c>
      <c r="DQ4770">
        <v>0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 s="1" t="str">
        <f>LEFT(Data_Set[[#This Row],[YEAR_QTR]], 4) &amp; " Qtr " &amp; RIGHT(Data_Set[[#This Row],[YEAR_QTR]], 1)</f>
        <v>2018 Qtr 2</v>
      </c>
    </row>
    <row r="4771" spans="1:134" x14ac:dyDescent="0.3">
      <c r="A4771">
        <v>106361343</v>
      </c>
      <c r="B4771" t="s">
        <v>2109</v>
      </c>
      <c r="C4771">
        <v>20182</v>
      </c>
      <c r="D4771" s="1">
        <v>43104</v>
      </c>
      <c r="E4771" s="1" t="s">
        <v>3441</v>
      </c>
      <c r="F4771" t="s">
        <v>2428</v>
      </c>
      <c r="G4771" t="s">
        <v>328</v>
      </c>
      <c r="H4771" t="s">
        <v>329</v>
      </c>
      <c r="I4771">
        <v>1211</v>
      </c>
      <c r="J4771" t="s">
        <v>172</v>
      </c>
      <c r="K4771" t="s">
        <v>139</v>
      </c>
      <c r="L4771" t="s">
        <v>157</v>
      </c>
      <c r="M4771" t="s">
        <v>2110</v>
      </c>
      <c r="N4771" t="s">
        <v>2111</v>
      </c>
      <c r="O4771" t="s">
        <v>2112</v>
      </c>
      <c r="P4771" t="s">
        <v>2113</v>
      </c>
      <c r="Q4771" t="s">
        <v>2114</v>
      </c>
      <c r="R4771">
        <v>212</v>
      </c>
      <c r="S4771">
        <v>212</v>
      </c>
      <c r="T4771">
        <v>210</v>
      </c>
      <c r="U4771">
        <v>837</v>
      </c>
      <c r="V4771">
        <v>507</v>
      </c>
      <c r="W4771">
        <v>267</v>
      </c>
      <c r="X4771">
        <v>1151</v>
      </c>
      <c r="Y4771">
        <v>0</v>
      </c>
      <c r="Z4771">
        <v>0</v>
      </c>
      <c r="AA4771">
        <v>53</v>
      </c>
      <c r="AB4771">
        <v>630</v>
      </c>
      <c r="AC4771">
        <v>3</v>
      </c>
      <c r="AD4771">
        <v>55</v>
      </c>
      <c r="AE4771">
        <v>3503</v>
      </c>
      <c r="AF4771">
        <v>0</v>
      </c>
      <c r="AG4771">
        <v>5322</v>
      </c>
      <c r="AH4771">
        <v>2217</v>
      </c>
      <c r="AI4771">
        <v>1329</v>
      </c>
      <c r="AJ4771">
        <v>4837</v>
      </c>
      <c r="AK4771">
        <v>0</v>
      </c>
      <c r="AL4771">
        <v>0</v>
      </c>
      <c r="AM4771">
        <v>252</v>
      </c>
      <c r="AN4771">
        <v>2321</v>
      </c>
      <c r="AO4771">
        <v>7</v>
      </c>
      <c r="AP4771">
        <v>182</v>
      </c>
      <c r="AQ4771">
        <v>16467</v>
      </c>
      <c r="AR4771">
        <v>0</v>
      </c>
      <c r="AS4771">
        <v>2017</v>
      </c>
      <c r="AT4771">
        <v>2479</v>
      </c>
      <c r="AU4771">
        <v>1977</v>
      </c>
      <c r="AV4771">
        <v>9423</v>
      </c>
      <c r="AW4771">
        <v>0</v>
      </c>
      <c r="AX4771">
        <v>0</v>
      </c>
      <c r="AY4771">
        <v>354</v>
      </c>
      <c r="AZ4771">
        <v>3930</v>
      </c>
      <c r="BA4771">
        <v>94</v>
      </c>
      <c r="BB4771">
        <v>10961</v>
      </c>
      <c r="BC4771">
        <v>31235</v>
      </c>
      <c r="BD4771">
        <v>71812015</v>
      </c>
      <c r="BE4771">
        <v>41654523</v>
      </c>
      <c r="BF4771">
        <v>16607044</v>
      </c>
      <c r="BG4771">
        <v>63766203</v>
      </c>
      <c r="BH4771">
        <v>0</v>
      </c>
      <c r="BI4771">
        <v>0</v>
      </c>
      <c r="BJ4771">
        <v>3147619</v>
      </c>
      <c r="BK4771">
        <v>39471873</v>
      </c>
      <c r="BL4771">
        <v>129683</v>
      </c>
      <c r="BM4771">
        <v>2653124</v>
      </c>
      <c r="BN4771">
        <v>239242084</v>
      </c>
      <c r="BO4771">
        <v>22474297</v>
      </c>
      <c r="BP4771">
        <v>31285929</v>
      </c>
      <c r="BQ4771">
        <v>12328782</v>
      </c>
      <c r="BR4771">
        <v>66248931</v>
      </c>
      <c r="BS4771">
        <v>0</v>
      </c>
      <c r="BT4771">
        <v>0</v>
      </c>
      <c r="BU4771">
        <v>3012402</v>
      </c>
      <c r="BV4771">
        <v>39188633</v>
      </c>
      <c r="BW4771">
        <v>433509</v>
      </c>
      <c r="BX4771">
        <v>4144512</v>
      </c>
      <c r="BY4771">
        <v>179116995</v>
      </c>
      <c r="BZ4771">
        <v>-386829</v>
      </c>
      <c r="CA4771">
        <v>80467027</v>
      </c>
      <c r="CB4771">
        <v>62118038</v>
      </c>
      <c r="CC4771">
        <v>20652993</v>
      </c>
      <c r="CD4771">
        <v>117697238</v>
      </c>
      <c r="CE4771">
        <v>0</v>
      </c>
      <c r="CF4771">
        <v>0</v>
      </c>
      <c r="CG4771">
        <v>0</v>
      </c>
      <c r="CH4771">
        <v>5163126</v>
      </c>
      <c r="CI4771">
        <v>52300692</v>
      </c>
      <c r="CJ4771">
        <v>0</v>
      </c>
      <c r="CK4771">
        <v>63355</v>
      </c>
      <c r="CL4771">
        <v>0</v>
      </c>
      <c r="CM4771">
        <v>0</v>
      </c>
      <c r="CN4771">
        <v>0</v>
      </c>
      <c r="CO4771">
        <v>6452112</v>
      </c>
      <c r="CP4771">
        <v>344527752</v>
      </c>
      <c r="CQ4771">
        <v>5019764</v>
      </c>
      <c r="CR4771">
        <v>0</v>
      </c>
      <c r="CS4771">
        <v>0</v>
      </c>
      <c r="CT4771">
        <v>676872</v>
      </c>
      <c r="CU4771">
        <v>5696636</v>
      </c>
      <c r="CV4771">
        <v>13819285</v>
      </c>
      <c r="CW4771">
        <v>15842178</v>
      </c>
      <c r="CX4771">
        <v>8282833</v>
      </c>
      <c r="CY4771">
        <v>12317896</v>
      </c>
      <c r="CZ4771">
        <v>0</v>
      </c>
      <c r="DA4771">
        <v>0</v>
      </c>
      <c r="DB4771">
        <v>996895</v>
      </c>
      <c r="DC4771">
        <v>27036686</v>
      </c>
      <c r="DD4771">
        <v>499837</v>
      </c>
      <c r="DE4771">
        <v>732353</v>
      </c>
      <c r="DF4771">
        <v>79527963</v>
      </c>
      <c r="DG4771">
        <v>772966</v>
      </c>
      <c r="DH4771">
        <v>73121557</v>
      </c>
      <c r="DI4771">
        <v>2777449</v>
      </c>
      <c r="DJ4771">
        <v>2547757</v>
      </c>
      <c r="DK4771">
        <v>0</v>
      </c>
      <c r="DL4771">
        <v>0</v>
      </c>
      <c r="DM4771">
        <v>0</v>
      </c>
      <c r="DN4771">
        <v>0</v>
      </c>
      <c r="DO4771">
        <v>2975417</v>
      </c>
      <c r="DP4771">
        <v>125658118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 s="1" t="str">
        <f>LEFT(Data_Set[[#This Row],[YEAR_QTR]], 4) &amp; " Qtr " &amp; RIGHT(Data_Set[[#This Row],[YEAR_QTR]], 1)</f>
        <v>2018 Qtr 2</v>
      </c>
    </row>
    <row r="4772" spans="1:134" x14ac:dyDescent="0.3">
      <c r="A4772">
        <v>106190053</v>
      </c>
      <c r="B4772" t="s">
        <v>2115</v>
      </c>
      <c r="C4772">
        <v>20182</v>
      </c>
      <c r="D4772" s="1">
        <v>43104</v>
      </c>
      <c r="E4772" s="1" t="s">
        <v>3441</v>
      </c>
      <c r="F4772" t="s">
        <v>2428</v>
      </c>
      <c r="G4772" t="s">
        <v>170</v>
      </c>
      <c r="H4772" t="s">
        <v>171</v>
      </c>
      <c r="I4772">
        <v>933</v>
      </c>
      <c r="J4772" t="s">
        <v>138</v>
      </c>
      <c r="K4772" t="s">
        <v>139</v>
      </c>
      <c r="L4772" t="s">
        <v>140</v>
      </c>
      <c r="M4772" t="s">
        <v>2116</v>
      </c>
      <c r="N4772" t="s">
        <v>2117</v>
      </c>
      <c r="O4772" t="s">
        <v>603</v>
      </c>
      <c r="P4772" t="s">
        <v>2118</v>
      </c>
      <c r="Q4772" t="s">
        <v>3096</v>
      </c>
      <c r="R4772">
        <v>302</v>
      </c>
      <c r="S4772">
        <v>302</v>
      </c>
      <c r="T4772">
        <v>164</v>
      </c>
      <c r="U4772">
        <v>498</v>
      </c>
      <c r="V4772">
        <v>371</v>
      </c>
      <c r="W4772">
        <v>443</v>
      </c>
      <c r="X4772">
        <v>1067</v>
      </c>
      <c r="Y4772">
        <v>0</v>
      </c>
      <c r="Z4772">
        <v>0</v>
      </c>
      <c r="AA4772">
        <v>59</v>
      </c>
      <c r="AB4772">
        <v>236</v>
      </c>
      <c r="AC4772">
        <v>8</v>
      </c>
      <c r="AD4772">
        <v>41</v>
      </c>
      <c r="AE4772">
        <v>2723</v>
      </c>
      <c r="AF4772">
        <v>0</v>
      </c>
      <c r="AG4772">
        <v>3104</v>
      </c>
      <c r="AH4772">
        <v>2036</v>
      </c>
      <c r="AI4772">
        <v>1966</v>
      </c>
      <c r="AJ4772">
        <v>5067</v>
      </c>
      <c r="AK4772">
        <v>0</v>
      </c>
      <c r="AL4772">
        <v>0</v>
      </c>
      <c r="AM4772">
        <v>357</v>
      </c>
      <c r="AN4772">
        <v>855</v>
      </c>
      <c r="AO4772">
        <v>30</v>
      </c>
      <c r="AP4772">
        <v>145</v>
      </c>
      <c r="AQ4772">
        <v>13560</v>
      </c>
      <c r="AR4772">
        <v>0</v>
      </c>
      <c r="AS4772">
        <v>4467</v>
      </c>
      <c r="AT4772">
        <v>2895</v>
      </c>
      <c r="AU4772">
        <v>4445</v>
      </c>
      <c r="AV4772">
        <v>12592</v>
      </c>
      <c r="AW4772">
        <v>59</v>
      </c>
      <c r="AX4772">
        <v>0</v>
      </c>
      <c r="AY4772">
        <v>524</v>
      </c>
      <c r="AZ4772">
        <v>3617</v>
      </c>
      <c r="BA4772">
        <v>557</v>
      </c>
      <c r="BB4772">
        <v>1942</v>
      </c>
      <c r="BC4772">
        <v>31098</v>
      </c>
      <c r="BD4772">
        <v>40509949</v>
      </c>
      <c r="BE4772">
        <v>31157750</v>
      </c>
      <c r="BF4772">
        <v>21804445</v>
      </c>
      <c r="BG4772">
        <v>57090137</v>
      </c>
      <c r="BH4772">
        <v>0</v>
      </c>
      <c r="BI4772">
        <v>0</v>
      </c>
      <c r="BJ4772">
        <v>4624652</v>
      </c>
      <c r="BK4772">
        <v>12774684</v>
      </c>
      <c r="BL4772">
        <v>373640</v>
      </c>
      <c r="BM4772">
        <v>1794562</v>
      </c>
      <c r="BN4772">
        <v>170129819</v>
      </c>
      <c r="BO4772">
        <v>11991696</v>
      </c>
      <c r="BP4772">
        <v>7770481</v>
      </c>
      <c r="BQ4772">
        <v>11931461</v>
      </c>
      <c r="BR4772">
        <v>33804548</v>
      </c>
      <c r="BS4772">
        <v>79805</v>
      </c>
      <c r="BT4772">
        <v>0</v>
      </c>
      <c r="BU4772">
        <v>1406089</v>
      </c>
      <c r="BV4772">
        <v>9709151</v>
      </c>
      <c r="BW4772">
        <v>1495764</v>
      </c>
      <c r="BX4772">
        <v>5293080</v>
      </c>
      <c r="BY4772">
        <v>83482075</v>
      </c>
      <c r="BZ4772">
        <v>3323485</v>
      </c>
      <c r="CA4772">
        <v>40787108</v>
      </c>
      <c r="CB4772">
        <v>31348589</v>
      </c>
      <c r="CC4772">
        <v>12565562</v>
      </c>
      <c r="CD4772">
        <v>79280205</v>
      </c>
      <c r="CE4772">
        <v>-4702590</v>
      </c>
      <c r="CF4772">
        <v>80104</v>
      </c>
      <c r="CG4772">
        <v>0</v>
      </c>
      <c r="CH4772">
        <v>4333932</v>
      </c>
      <c r="CI4772">
        <v>11261827</v>
      </c>
      <c r="CJ4772">
        <v>0</v>
      </c>
      <c r="CK4772">
        <v>3747579</v>
      </c>
      <c r="CL4772">
        <v>0</v>
      </c>
      <c r="CM4772">
        <v>0</v>
      </c>
      <c r="CN4772">
        <v>0</v>
      </c>
      <c r="CO4772">
        <v>6111810</v>
      </c>
      <c r="CP4772">
        <v>188137611</v>
      </c>
      <c r="CQ4772">
        <v>346998</v>
      </c>
      <c r="CR4772">
        <v>6749445</v>
      </c>
      <c r="CS4772">
        <v>0</v>
      </c>
      <c r="CT4772">
        <v>0</v>
      </c>
      <c r="CU4772">
        <v>7096443</v>
      </c>
      <c r="CV4772">
        <v>10950861</v>
      </c>
      <c r="CW4772">
        <v>7753890</v>
      </c>
      <c r="CX4772">
        <v>20219906</v>
      </c>
      <c r="CY4772">
        <v>21135645</v>
      </c>
      <c r="CZ4772">
        <v>0</v>
      </c>
      <c r="DA4772">
        <v>0</v>
      </c>
      <c r="DB4772">
        <v>1444627</v>
      </c>
      <c r="DC4772">
        <v>10586661</v>
      </c>
      <c r="DD4772">
        <v>0</v>
      </c>
      <c r="DE4772">
        <v>479136</v>
      </c>
      <c r="DF4772">
        <v>72570726</v>
      </c>
      <c r="DG4772">
        <v>5536593</v>
      </c>
      <c r="DH4772">
        <v>85188717</v>
      </c>
      <c r="DI4772">
        <v>0</v>
      </c>
      <c r="DJ4772">
        <v>58445</v>
      </c>
      <c r="DK4772">
        <v>0</v>
      </c>
      <c r="DL4772">
        <v>0</v>
      </c>
      <c r="DM4772">
        <v>0</v>
      </c>
      <c r="DN4772">
        <v>0</v>
      </c>
      <c r="DO4772">
        <v>5296474</v>
      </c>
      <c r="DP4772">
        <v>65023076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 s="1" t="str">
        <f>LEFT(Data_Set[[#This Row],[YEAR_QTR]], 4) &amp; " Qtr " &amp; RIGHT(Data_Set[[#This Row],[YEAR_QTR]], 1)</f>
        <v>2018 Qtr 2</v>
      </c>
    </row>
    <row r="4773" spans="1:134" x14ac:dyDescent="0.3">
      <c r="A4773">
        <v>106380965</v>
      </c>
      <c r="B4773" t="s">
        <v>2120</v>
      </c>
      <c r="C4773">
        <v>20182</v>
      </c>
      <c r="D4773" s="1">
        <v>43104</v>
      </c>
      <c r="E4773" s="1" t="s">
        <v>3441</v>
      </c>
      <c r="F4773" t="s">
        <v>2428</v>
      </c>
      <c r="G4773" t="s">
        <v>452</v>
      </c>
      <c r="H4773" t="s">
        <v>453</v>
      </c>
      <c r="I4773">
        <v>423</v>
      </c>
      <c r="J4773" t="s">
        <v>138</v>
      </c>
      <c r="K4773" t="s">
        <v>139</v>
      </c>
      <c r="L4773" t="s">
        <v>140</v>
      </c>
      <c r="M4773" t="s">
        <v>2121</v>
      </c>
      <c r="N4773" t="s">
        <v>2122</v>
      </c>
      <c r="O4773" t="s">
        <v>456</v>
      </c>
      <c r="P4773" t="s">
        <v>2123</v>
      </c>
      <c r="Q4773" t="s">
        <v>2124</v>
      </c>
      <c r="R4773">
        <v>403</v>
      </c>
      <c r="S4773">
        <v>232</v>
      </c>
      <c r="T4773">
        <v>82</v>
      </c>
      <c r="U4773">
        <v>532</v>
      </c>
      <c r="V4773">
        <v>216</v>
      </c>
      <c r="W4773">
        <v>158</v>
      </c>
      <c r="X4773">
        <v>82</v>
      </c>
      <c r="Y4773">
        <v>0</v>
      </c>
      <c r="Z4773">
        <v>0</v>
      </c>
      <c r="AA4773">
        <v>31</v>
      </c>
      <c r="AB4773">
        <v>257</v>
      </c>
      <c r="AC4773">
        <v>7</v>
      </c>
      <c r="AD4773">
        <v>40</v>
      </c>
      <c r="AE4773">
        <v>1323</v>
      </c>
      <c r="AF4773">
        <v>0</v>
      </c>
      <c r="AG4773">
        <v>2938</v>
      </c>
      <c r="AH4773">
        <v>1057</v>
      </c>
      <c r="AI4773">
        <v>1049</v>
      </c>
      <c r="AJ4773">
        <v>349</v>
      </c>
      <c r="AK4773">
        <v>0</v>
      </c>
      <c r="AL4773">
        <v>0</v>
      </c>
      <c r="AM4773">
        <v>150</v>
      </c>
      <c r="AN4773">
        <v>1197</v>
      </c>
      <c r="AO4773">
        <v>11</v>
      </c>
      <c r="AP4773">
        <v>60</v>
      </c>
      <c r="AQ4773">
        <v>6811</v>
      </c>
      <c r="AR4773">
        <v>0</v>
      </c>
      <c r="AS4773">
        <v>9133</v>
      </c>
      <c r="AT4773">
        <v>3526</v>
      </c>
      <c r="AU4773">
        <v>404</v>
      </c>
      <c r="AV4773">
        <v>1946</v>
      </c>
      <c r="AW4773">
        <v>0</v>
      </c>
      <c r="AX4773">
        <v>0</v>
      </c>
      <c r="AY4773">
        <v>478</v>
      </c>
      <c r="AZ4773">
        <v>8378</v>
      </c>
      <c r="BA4773">
        <v>479</v>
      </c>
      <c r="BB4773">
        <v>807</v>
      </c>
      <c r="BC4773">
        <v>25151</v>
      </c>
      <c r="BD4773">
        <v>66483669</v>
      </c>
      <c r="BE4773">
        <v>27827497</v>
      </c>
      <c r="BF4773">
        <v>9519688</v>
      </c>
      <c r="BG4773">
        <v>7865966</v>
      </c>
      <c r="BH4773">
        <v>0</v>
      </c>
      <c r="BI4773">
        <v>0</v>
      </c>
      <c r="BJ4773">
        <v>2585168</v>
      </c>
      <c r="BK4773">
        <v>26532604</v>
      </c>
      <c r="BL4773">
        <v>412653</v>
      </c>
      <c r="BM4773">
        <v>2173543</v>
      </c>
      <c r="BN4773">
        <v>143400788</v>
      </c>
      <c r="BO4773">
        <v>26813977</v>
      </c>
      <c r="BP4773">
        <v>10350673</v>
      </c>
      <c r="BQ4773">
        <v>1186195</v>
      </c>
      <c r="BR4773">
        <v>5713930</v>
      </c>
      <c r="BS4773">
        <v>0</v>
      </c>
      <c r="BT4773">
        <v>0</v>
      </c>
      <c r="BU4773">
        <v>1403611</v>
      </c>
      <c r="BV4773">
        <v>24596579</v>
      </c>
      <c r="BW4773">
        <v>1407023</v>
      </c>
      <c r="BX4773">
        <v>2369032</v>
      </c>
      <c r="BY4773">
        <v>73841020</v>
      </c>
      <c r="BZ4773">
        <v>1207829</v>
      </c>
      <c r="CA4773">
        <v>77006173</v>
      </c>
      <c r="CB4773">
        <v>30996893</v>
      </c>
      <c r="CC4773">
        <v>8738899</v>
      </c>
      <c r="CD4773">
        <v>12182086</v>
      </c>
      <c r="CE4773">
        <v>0</v>
      </c>
      <c r="CF4773">
        <v>0</v>
      </c>
      <c r="CG4773">
        <v>0</v>
      </c>
      <c r="CH4773">
        <v>2834703</v>
      </c>
      <c r="CI4773">
        <v>27002816</v>
      </c>
      <c r="CJ4773">
        <v>0</v>
      </c>
      <c r="CK4773">
        <v>2153541</v>
      </c>
      <c r="CL4773">
        <v>0</v>
      </c>
      <c r="CM4773">
        <v>0</v>
      </c>
      <c r="CN4773">
        <v>0</v>
      </c>
      <c r="CO4773">
        <v>4079215</v>
      </c>
      <c r="CP4773">
        <v>166202155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15631805</v>
      </c>
      <c r="CW4773">
        <v>7076912</v>
      </c>
      <c r="CX4773">
        <v>1783808</v>
      </c>
      <c r="CY4773">
        <v>1349710</v>
      </c>
      <c r="CZ4773">
        <v>0</v>
      </c>
      <c r="DA4773">
        <v>0</v>
      </c>
      <c r="DB4773">
        <v>1048671</v>
      </c>
      <c r="DC4773">
        <v>23638706</v>
      </c>
      <c r="DD4773">
        <v>0</v>
      </c>
      <c r="DE4773">
        <v>510041</v>
      </c>
      <c r="DF4773">
        <v>51039653</v>
      </c>
      <c r="DG4773">
        <v>2633485</v>
      </c>
      <c r="DH4773">
        <v>62377870</v>
      </c>
      <c r="DI4773">
        <v>0</v>
      </c>
      <c r="DJ4773">
        <v>840659</v>
      </c>
      <c r="DK4773">
        <v>0</v>
      </c>
      <c r="DL4773">
        <v>0</v>
      </c>
      <c r="DM4773">
        <v>0</v>
      </c>
      <c r="DN4773">
        <v>0</v>
      </c>
      <c r="DO4773">
        <v>2822229</v>
      </c>
      <c r="DP4773">
        <v>74780130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 s="1" t="str">
        <f>LEFT(Data_Set[[#This Row],[YEAR_QTR]], 4) &amp; " Qtr " &amp; RIGHT(Data_Set[[#This Row],[YEAR_QTR]], 1)</f>
        <v>2018 Qtr 2</v>
      </c>
    </row>
    <row r="4774" spans="1:134" x14ac:dyDescent="0.3">
      <c r="A4774">
        <v>106010967</v>
      </c>
      <c r="B4774" t="s">
        <v>2125</v>
      </c>
      <c r="C4774">
        <v>20182</v>
      </c>
      <c r="D4774" s="1">
        <v>43104</v>
      </c>
      <c r="E4774" s="1" t="s">
        <v>3441</v>
      </c>
      <c r="F4774" t="s">
        <v>2428</v>
      </c>
      <c r="G4774" t="s">
        <v>270</v>
      </c>
      <c r="H4774" t="s">
        <v>271</v>
      </c>
      <c r="I4774">
        <v>421</v>
      </c>
      <c r="J4774" t="s">
        <v>138</v>
      </c>
      <c r="K4774" t="s">
        <v>139</v>
      </c>
      <c r="L4774" t="s">
        <v>140</v>
      </c>
      <c r="M4774" t="s">
        <v>2126</v>
      </c>
      <c r="N4774" t="s">
        <v>2127</v>
      </c>
      <c r="O4774" t="s">
        <v>2128</v>
      </c>
      <c r="P4774" t="s">
        <v>2129</v>
      </c>
      <c r="Q4774" t="s">
        <v>2130</v>
      </c>
      <c r="R4774">
        <v>195</v>
      </c>
      <c r="S4774">
        <v>195</v>
      </c>
      <c r="T4774">
        <v>171</v>
      </c>
      <c r="U4774">
        <v>483</v>
      </c>
      <c r="V4774">
        <v>97</v>
      </c>
      <c r="W4774">
        <v>125</v>
      </c>
      <c r="X4774">
        <v>321</v>
      </c>
      <c r="Y4774">
        <v>3</v>
      </c>
      <c r="Z4774">
        <v>0</v>
      </c>
      <c r="AA4774">
        <v>18</v>
      </c>
      <c r="AB4774">
        <v>74</v>
      </c>
      <c r="AC4774">
        <v>39</v>
      </c>
      <c r="AD4774">
        <v>4</v>
      </c>
      <c r="AE4774">
        <v>1164</v>
      </c>
      <c r="AF4774">
        <v>0</v>
      </c>
      <c r="AG4774">
        <v>2278</v>
      </c>
      <c r="AH4774">
        <v>363</v>
      </c>
      <c r="AI4774">
        <v>546</v>
      </c>
      <c r="AJ4774">
        <v>1102</v>
      </c>
      <c r="AK4774">
        <v>3</v>
      </c>
      <c r="AL4774">
        <v>0</v>
      </c>
      <c r="AM4774">
        <v>46</v>
      </c>
      <c r="AN4774">
        <v>183</v>
      </c>
      <c r="AO4774">
        <v>42</v>
      </c>
      <c r="AP4774">
        <v>5</v>
      </c>
      <c r="AQ4774">
        <v>4568</v>
      </c>
      <c r="AR4774">
        <v>0</v>
      </c>
      <c r="AS4774">
        <v>1994</v>
      </c>
      <c r="AT4774">
        <v>231</v>
      </c>
      <c r="AU4774">
        <v>924</v>
      </c>
      <c r="AV4774">
        <v>3819</v>
      </c>
      <c r="AW4774">
        <v>256</v>
      </c>
      <c r="AX4774">
        <v>0</v>
      </c>
      <c r="AY4774">
        <v>563</v>
      </c>
      <c r="AZ4774">
        <v>1144</v>
      </c>
      <c r="BA4774">
        <v>346</v>
      </c>
      <c r="BB4774">
        <v>628</v>
      </c>
      <c r="BC4774">
        <v>9905</v>
      </c>
      <c r="BD4774">
        <v>47852605</v>
      </c>
      <c r="BE4774">
        <v>7664978</v>
      </c>
      <c r="BF4774">
        <v>12011744</v>
      </c>
      <c r="BG4774">
        <v>26418839</v>
      </c>
      <c r="BH4774">
        <v>32319</v>
      </c>
      <c r="BI4774">
        <v>0</v>
      </c>
      <c r="BJ4774">
        <v>1427420</v>
      </c>
      <c r="BK4774">
        <v>5259827</v>
      </c>
      <c r="BL4774">
        <v>281127</v>
      </c>
      <c r="BM4774">
        <v>151650</v>
      </c>
      <c r="BN4774">
        <v>101100509</v>
      </c>
      <c r="BO4774">
        <v>10081381</v>
      </c>
      <c r="BP4774">
        <v>1349042</v>
      </c>
      <c r="BQ4774">
        <v>4159890</v>
      </c>
      <c r="BR4774">
        <v>15072124</v>
      </c>
      <c r="BS4774">
        <v>1149772</v>
      </c>
      <c r="BT4774">
        <v>0</v>
      </c>
      <c r="BU4774">
        <v>1972641</v>
      </c>
      <c r="BV4774">
        <v>4726174</v>
      </c>
      <c r="BW4774">
        <v>956668</v>
      </c>
      <c r="BX4774">
        <v>1803209</v>
      </c>
      <c r="BY4774">
        <v>41270901</v>
      </c>
      <c r="BZ4774">
        <v>110810</v>
      </c>
      <c r="CA4774">
        <v>48924978</v>
      </c>
      <c r="CB4774">
        <v>5430179</v>
      </c>
      <c r="CC4774">
        <v>8144115</v>
      </c>
      <c r="CD4774">
        <v>38086911</v>
      </c>
      <c r="CE4774">
        <v>0</v>
      </c>
      <c r="CF4774">
        <v>386906</v>
      </c>
      <c r="CG4774">
        <v>0</v>
      </c>
      <c r="CH4774">
        <v>37885</v>
      </c>
      <c r="CI4774">
        <v>6015715</v>
      </c>
      <c r="CJ4774">
        <v>0</v>
      </c>
      <c r="CK4774">
        <v>506588</v>
      </c>
      <c r="CL4774">
        <v>-11208191</v>
      </c>
      <c r="CM4774">
        <v>0</v>
      </c>
      <c r="CN4774">
        <v>0</v>
      </c>
      <c r="CO4774">
        <v>128089</v>
      </c>
      <c r="CP4774">
        <v>96563985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9009008</v>
      </c>
      <c r="CW4774">
        <v>3583841</v>
      </c>
      <c r="CX4774">
        <v>8027519</v>
      </c>
      <c r="CY4774">
        <v>3404052</v>
      </c>
      <c r="CZ4774">
        <v>795185</v>
      </c>
      <c r="DA4774">
        <v>0</v>
      </c>
      <c r="DB4774">
        <v>3362176</v>
      </c>
      <c r="DC4774">
        <v>3970286</v>
      </c>
      <c r="DD4774">
        <v>11208191</v>
      </c>
      <c r="DE4774">
        <v>2447167</v>
      </c>
      <c r="DF4774">
        <v>45807425</v>
      </c>
      <c r="DG4774">
        <v>84381</v>
      </c>
      <c r="DH4774">
        <v>34290496</v>
      </c>
      <c r="DI4774">
        <v>0</v>
      </c>
      <c r="DJ4774">
        <v>43573</v>
      </c>
      <c r="DK4774">
        <v>0</v>
      </c>
      <c r="DL4774">
        <v>0</v>
      </c>
      <c r="DM4774">
        <v>0</v>
      </c>
      <c r="DN4774">
        <v>0</v>
      </c>
      <c r="DO4774">
        <v>864239</v>
      </c>
      <c r="DP4774">
        <v>29665029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 s="1" t="str">
        <f>LEFT(Data_Set[[#This Row],[YEAR_QTR]], 4) &amp; " Qtr " &amp; RIGHT(Data_Set[[#This Row],[YEAR_QTR]], 1)</f>
        <v>2018 Qtr 2</v>
      </c>
    </row>
    <row r="4775" spans="1:134" x14ac:dyDescent="0.3">
      <c r="A4775">
        <v>106190762</v>
      </c>
      <c r="B4775" t="s">
        <v>2131</v>
      </c>
      <c r="C4775">
        <v>20182</v>
      </c>
      <c r="D4775" s="1">
        <v>43104</v>
      </c>
      <c r="E4775" s="1" t="s">
        <v>3441</v>
      </c>
      <c r="F4775" t="s">
        <v>2428</v>
      </c>
      <c r="G4775" t="s">
        <v>170</v>
      </c>
      <c r="H4775" t="s">
        <v>171</v>
      </c>
      <c r="I4775">
        <v>925</v>
      </c>
      <c r="J4775" t="s">
        <v>138</v>
      </c>
      <c r="K4775" t="s">
        <v>139</v>
      </c>
      <c r="L4775" t="s">
        <v>140</v>
      </c>
      <c r="M4775" t="s">
        <v>2133</v>
      </c>
      <c r="N4775" t="s">
        <v>2134</v>
      </c>
      <c r="O4775" t="s">
        <v>257</v>
      </c>
      <c r="P4775" t="s">
        <v>2135</v>
      </c>
      <c r="Q4775" t="s">
        <v>2136</v>
      </c>
      <c r="R4775">
        <v>366</v>
      </c>
      <c r="S4775">
        <v>333</v>
      </c>
      <c r="T4775">
        <v>333</v>
      </c>
      <c r="U4775">
        <v>1097</v>
      </c>
      <c r="V4775">
        <v>523</v>
      </c>
      <c r="W4775">
        <v>298</v>
      </c>
      <c r="X4775">
        <v>339</v>
      </c>
      <c r="Y4775">
        <v>0</v>
      </c>
      <c r="Z4775">
        <v>0</v>
      </c>
      <c r="AA4775">
        <v>9</v>
      </c>
      <c r="AB4775">
        <v>262</v>
      </c>
      <c r="AC4775">
        <v>2</v>
      </c>
      <c r="AD4775">
        <v>15</v>
      </c>
      <c r="AE4775">
        <v>2545</v>
      </c>
      <c r="AF4775">
        <v>204</v>
      </c>
      <c r="AG4775">
        <v>6134</v>
      </c>
      <c r="AH4775">
        <v>2229</v>
      </c>
      <c r="AI4775">
        <v>948</v>
      </c>
      <c r="AJ4775">
        <v>2008</v>
      </c>
      <c r="AK4775">
        <v>0</v>
      </c>
      <c r="AL4775">
        <v>0</v>
      </c>
      <c r="AM4775">
        <v>35</v>
      </c>
      <c r="AN4775">
        <v>1021</v>
      </c>
      <c r="AO4775">
        <v>5</v>
      </c>
      <c r="AP4775">
        <v>39</v>
      </c>
      <c r="AQ4775">
        <v>12419</v>
      </c>
      <c r="AR4775">
        <v>2409</v>
      </c>
      <c r="AS4775">
        <v>5567</v>
      </c>
      <c r="AT4775">
        <v>2846</v>
      </c>
      <c r="AU4775">
        <v>1019</v>
      </c>
      <c r="AV4775">
        <v>4164</v>
      </c>
      <c r="AW4775">
        <v>0</v>
      </c>
      <c r="AX4775">
        <v>0</v>
      </c>
      <c r="AY4775">
        <v>124</v>
      </c>
      <c r="AZ4775">
        <v>3172</v>
      </c>
      <c r="BA4775">
        <v>40</v>
      </c>
      <c r="BB4775">
        <v>1314</v>
      </c>
      <c r="BC4775">
        <v>18246</v>
      </c>
      <c r="BD4775">
        <v>126523070</v>
      </c>
      <c r="BE4775">
        <v>53514781</v>
      </c>
      <c r="BF4775">
        <v>20724080</v>
      </c>
      <c r="BG4775">
        <v>45071065</v>
      </c>
      <c r="BH4775">
        <v>0</v>
      </c>
      <c r="BI4775">
        <v>0</v>
      </c>
      <c r="BJ4775">
        <v>1065277</v>
      </c>
      <c r="BK4775">
        <v>27492295</v>
      </c>
      <c r="BL4775">
        <v>98631</v>
      </c>
      <c r="BM4775">
        <v>1139685</v>
      </c>
      <c r="BN4775">
        <v>275628884</v>
      </c>
      <c r="BO4775">
        <v>33705007</v>
      </c>
      <c r="BP4775">
        <v>20235979</v>
      </c>
      <c r="BQ4775">
        <v>5776097</v>
      </c>
      <c r="BR4775">
        <v>23136088</v>
      </c>
      <c r="BS4775">
        <v>0</v>
      </c>
      <c r="BT4775">
        <v>0</v>
      </c>
      <c r="BU4775">
        <v>422570</v>
      </c>
      <c r="BV4775">
        <v>21162771</v>
      </c>
      <c r="BW4775">
        <v>215324</v>
      </c>
      <c r="BX4775">
        <v>4899617</v>
      </c>
      <c r="BY4775">
        <v>109553453</v>
      </c>
      <c r="BZ4775">
        <v>0</v>
      </c>
      <c r="CA4775">
        <v>136231726</v>
      </c>
      <c r="CB4775">
        <v>66013372</v>
      </c>
      <c r="CC4775">
        <v>21190860</v>
      </c>
      <c r="CD4775">
        <v>61633364</v>
      </c>
      <c r="CE4775">
        <v>0</v>
      </c>
      <c r="CF4775">
        <v>0</v>
      </c>
      <c r="CG4775">
        <v>0</v>
      </c>
      <c r="CH4775">
        <v>1127407</v>
      </c>
      <c r="CI4775">
        <v>38118571</v>
      </c>
      <c r="CJ4775">
        <v>0</v>
      </c>
      <c r="CK4775">
        <v>4841640</v>
      </c>
      <c r="CL4775">
        <v>0</v>
      </c>
      <c r="CM4775">
        <v>0</v>
      </c>
      <c r="CN4775">
        <v>0</v>
      </c>
      <c r="CO4775">
        <v>5741246</v>
      </c>
      <c r="CP4775">
        <v>334898186</v>
      </c>
      <c r="CQ4775">
        <v>6756264</v>
      </c>
      <c r="CR4775">
        <v>0</v>
      </c>
      <c r="CS4775">
        <v>0</v>
      </c>
      <c r="CT4775">
        <v>0</v>
      </c>
      <c r="CU4775">
        <v>6756264</v>
      </c>
      <c r="CV4775">
        <v>19396353</v>
      </c>
      <c r="CW4775">
        <v>14493652</v>
      </c>
      <c r="CX4775">
        <v>5309317</v>
      </c>
      <c r="CY4775">
        <v>6573788</v>
      </c>
      <c r="CZ4775">
        <v>0</v>
      </c>
      <c r="DA4775">
        <v>0</v>
      </c>
      <c r="DB4775">
        <v>360440</v>
      </c>
      <c r="DC4775">
        <v>10536495</v>
      </c>
      <c r="DD4775">
        <v>0</v>
      </c>
      <c r="DE4775">
        <v>370370</v>
      </c>
      <c r="DF4775">
        <v>57040415</v>
      </c>
      <c r="DG4775">
        <v>99235</v>
      </c>
      <c r="DH4775">
        <v>77071327</v>
      </c>
      <c r="DI4775">
        <v>0</v>
      </c>
      <c r="DJ4775">
        <v>-58196</v>
      </c>
      <c r="DK4775">
        <v>0</v>
      </c>
      <c r="DL4775">
        <v>0</v>
      </c>
      <c r="DM4775">
        <v>0</v>
      </c>
      <c r="DN4775">
        <v>0</v>
      </c>
      <c r="DO4775">
        <v>2172066</v>
      </c>
      <c r="DP4775">
        <v>47124517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 s="1" t="str">
        <f>LEFT(Data_Set[[#This Row],[YEAR_QTR]], 4) &amp; " Qtr " &amp; RIGHT(Data_Set[[#This Row],[YEAR_QTR]], 1)</f>
        <v>2018 Qtr 2</v>
      </c>
    </row>
    <row r="4776" spans="1:134" x14ac:dyDescent="0.3">
      <c r="A4776">
        <v>106430905</v>
      </c>
      <c r="B4776" t="s">
        <v>3102</v>
      </c>
      <c r="C4776">
        <v>20182</v>
      </c>
      <c r="D4776" s="1">
        <v>43104</v>
      </c>
      <c r="E4776" s="1" t="s">
        <v>3441</v>
      </c>
      <c r="F4776" t="s">
        <v>2428</v>
      </c>
      <c r="G4776" t="s">
        <v>526</v>
      </c>
      <c r="H4776" t="s">
        <v>527</v>
      </c>
      <c r="I4776">
        <v>429</v>
      </c>
      <c r="J4776" t="s">
        <v>138</v>
      </c>
      <c r="K4776" t="s">
        <v>139</v>
      </c>
      <c r="L4776" t="s">
        <v>254</v>
      </c>
      <c r="M4776" t="s">
        <v>2138</v>
      </c>
      <c r="N4776" t="s">
        <v>2139</v>
      </c>
      <c r="O4776" t="s">
        <v>1355</v>
      </c>
      <c r="P4776" t="s">
        <v>2140</v>
      </c>
      <c r="Q4776" t="s">
        <v>2141</v>
      </c>
      <c r="R4776">
        <v>613</v>
      </c>
      <c r="S4776">
        <v>474</v>
      </c>
      <c r="T4776">
        <v>474</v>
      </c>
      <c r="U4776">
        <v>2653</v>
      </c>
      <c r="V4776">
        <v>527</v>
      </c>
      <c r="W4776">
        <v>226</v>
      </c>
      <c r="X4776">
        <v>793</v>
      </c>
      <c r="Y4776">
        <v>0</v>
      </c>
      <c r="Z4776">
        <v>0</v>
      </c>
      <c r="AA4776">
        <v>175</v>
      </c>
      <c r="AB4776">
        <v>2101</v>
      </c>
      <c r="AC4776">
        <v>77</v>
      </c>
      <c r="AD4776">
        <v>94</v>
      </c>
      <c r="AE4776">
        <v>6646</v>
      </c>
      <c r="AF4776">
        <v>0</v>
      </c>
      <c r="AG4776">
        <v>15449</v>
      </c>
      <c r="AH4776">
        <v>2707</v>
      </c>
      <c r="AI4776">
        <v>2089</v>
      </c>
      <c r="AJ4776">
        <v>4382</v>
      </c>
      <c r="AK4776">
        <v>0</v>
      </c>
      <c r="AL4776">
        <v>0</v>
      </c>
      <c r="AM4776">
        <v>1418</v>
      </c>
      <c r="AN4776">
        <v>11967</v>
      </c>
      <c r="AO4776">
        <v>437</v>
      </c>
      <c r="AP4776">
        <v>313</v>
      </c>
      <c r="AQ4776">
        <v>38762</v>
      </c>
      <c r="AR4776">
        <v>0</v>
      </c>
      <c r="AS4776">
        <v>143850</v>
      </c>
      <c r="AT4776">
        <v>20899</v>
      </c>
      <c r="AU4776">
        <v>6371</v>
      </c>
      <c r="AV4776">
        <v>42732</v>
      </c>
      <c r="AW4776">
        <v>0</v>
      </c>
      <c r="AX4776">
        <v>0</v>
      </c>
      <c r="AY4776">
        <v>32003</v>
      </c>
      <c r="AZ4776">
        <v>192471</v>
      </c>
      <c r="BA4776">
        <v>728</v>
      </c>
      <c r="BB4776">
        <v>8432</v>
      </c>
      <c r="BC4776">
        <v>447486</v>
      </c>
      <c r="BD4776">
        <v>820047444</v>
      </c>
      <c r="BE4776">
        <v>140553110</v>
      </c>
      <c r="BF4776">
        <v>97985689</v>
      </c>
      <c r="BG4776">
        <v>214901301</v>
      </c>
      <c r="BH4776">
        <v>0</v>
      </c>
      <c r="BI4776">
        <v>0</v>
      </c>
      <c r="BJ4776">
        <v>51764009</v>
      </c>
      <c r="BK4776">
        <v>653051921</v>
      </c>
      <c r="BL4776">
        <v>23874616</v>
      </c>
      <c r="BM4776">
        <v>17966618</v>
      </c>
      <c r="BN4776">
        <v>2020144708</v>
      </c>
      <c r="BO4776">
        <v>828918594</v>
      </c>
      <c r="BP4776">
        <v>120426958</v>
      </c>
      <c r="BQ4776">
        <v>36712087</v>
      </c>
      <c r="BR4776">
        <v>246238856</v>
      </c>
      <c r="BS4776">
        <v>0</v>
      </c>
      <c r="BT4776">
        <v>0</v>
      </c>
      <c r="BU4776">
        <v>184414369</v>
      </c>
      <c r="BV4776">
        <v>1109090951</v>
      </c>
      <c r="BW4776">
        <v>4192818</v>
      </c>
      <c r="BX4776">
        <v>48590652</v>
      </c>
      <c r="BY4776">
        <v>2578585285</v>
      </c>
      <c r="BZ4776">
        <v>17363638</v>
      </c>
      <c r="CA4776">
        <v>1463234342</v>
      </c>
      <c r="CB4776">
        <v>223413893</v>
      </c>
      <c r="CC4776">
        <v>114263379</v>
      </c>
      <c r="CD4776">
        <v>410863094</v>
      </c>
      <c r="CE4776">
        <v>0</v>
      </c>
      <c r="CF4776">
        <v>0</v>
      </c>
      <c r="CG4776">
        <v>0</v>
      </c>
      <c r="CH4776">
        <v>201776011</v>
      </c>
      <c r="CI4776">
        <v>1038846099</v>
      </c>
      <c r="CJ4776">
        <v>0</v>
      </c>
      <c r="CK4776">
        <v>28067434</v>
      </c>
      <c r="CL4776">
        <v>0</v>
      </c>
      <c r="CM4776">
        <v>0</v>
      </c>
      <c r="CN4776">
        <v>0</v>
      </c>
      <c r="CO4776">
        <v>58779821</v>
      </c>
      <c r="CP4776">
        <v>3556607711</v>
      </c>
      <c r="CQ4776">
        <v>0</v>
      </c>
      <c r="CR4776">
        <v>5159</v>
      </c>
      <c r="CS4776">
        <v>0</v>
      </c>
      <c r="CT4776">
        <v>80800</v>
      </c>
      <c r="CU4776">
        <v>85959</v>
      </c>
      <c r="CV4776">
        <v>185731696</v>
      </c>
      <c r="CW4776">
        <v>37566175</v>
      </c>
      <c r="CX4776">
        <v>20434397</v>
      </c>
      <c r="CY4776">
        <v>50282222</v>
      </c>
      <c r="CZ4776">
        <v>0</v>
      </c>
      <c r="DA4776">
        <v>0</v>
      </c>
      <c r="DB4776">
        <v>34402367</v>
      </c>
      <c r="DC4776">
        <v>705933135</v>
      </c>
      <c r="DD4776">
        <v>0</v>
      </c>
      <c r="DE4776">
        <v>7858249</v>
      </c>
      <c r="DF4776">
        <v>1042208241</v>
      </c>
      <c r="DG4776">
        <v>19189520</v>
      </c>
      <c r="DH4776">
        <v>966332205</v>
      </c>
      <c r="DI4776">
        <v>0</v>
      </c>
      <c r="DJ4776">
        <v>17558777</v>
      </c>
      <c r="DK4776">
        <v>0</v>
      </c>
      <c r="DL4776">
        <v>0</v>
      </c>
      <c r="DM4776">
        <v>0</v>
      </c>
      <c r="DN4776">
        <v>0</v>
      </c>
      <c r="DO4776">
        <v>51276177</v>
      </c>
      <c r="DP4776">
        <v>2934906125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5544797</v>
      </c>
      <c r="EB4776">
        <v>6954898</v>
      </c>
      <c r="EC4776">
        <v>230504</v>
      </c>
      <c r="ED4776" s="1" t="str">
        <f>LEFT(Data_Set[[#This Row],[YEAR_QTR]], 4) &amp; " Qtr " &amp; RIGHT(Data_Set[[#This Row],[YEAR_QTR]], 1)</f>
        <v>2018 Qtr 2</v>
      </c>
    </row>
    <row r="4777" spans="1:134" x14ac:dyDescent="0.3">
      <c r="A4777">
        <v>106504038</v>
      </c>
      <c r="B4777" t="s">
        <v>2142</v>
      </c>
      <c r="C4777">
        <v>20182</v>
      </c>
      <c r="D4777" s="1">
        <v>43104</v>
      </c>
      <c r="E4777" s="1" t="s">
        <v>3441</v>
      </c>
      <c r="F4777" t="s">
        <v>2428</v>
      </c>
      <c r="G4777" t="s">
        <v>514</v>
      </c>
      <c r="H4777" t="s">
        <v>194</v>
      </c>
      <c r="I4777">
        <v>511</v>
      </c>
      <c r="J4777" t="s">
        <v>1674</v>
      </c>
      <c r="K4777" t="s">
        <v>139</v>
      </c>
      <c r="L4777" t="s">
        <v>140</v>
      </c>
      <c r="M4777" t="s">
        <v>2143</v>
      </c>
      <c r="N4777" t="s">
        <v>2144</v>
      </c>
      <c r="O4777" t="s">
        <v>517</v>
      </c>
      <c r="P4777" t="s">
        <v>807</v>
      </c>
      <c r="Q4777" t="s">
        <v>3284</v>
      </c>
      <c r="R4777">
        <v>23</v>
      </c>
      <c r="S4777">
        <v>23</v>
      </c>
      <c r="T4777">
        <v>23</v>
      </c>
      <c r="U4777">
        <v>47</v>
      </c>
      <c r="V4777">
        <v>9</v>
      </c>
      <c r="W4777">
        <v>0</v>
      </c>
      <c r="X4777">
        <v>2</v>
      </c>
      <c r="Y4777">
        <v>0</v>
      </c>
      <c r="Z4777">
        <v>0</v>
      </c>
      <c r="AA4777">
        <v>48</v>
      </c>
      <c r="AB4777">
        <v>1</v>
      </c>
      <c r="AC4777">
        <v>0</v>
      </c>
      <c r="AD4777">
        <v>11</v>
      </c>
      <c r="AE4777">
        <v>118</v>
      </c>
      <c r="AF4777">
        <v>0</v>
      </c>
      <c r="AG4777">
        <v>95</v>
      </c>
      <c r="AH4777">
        <v>17</v>
      </c>
      <c r="AI4777">
        <v>0</v>
      </c>
      <c r="AJ4777">
        <v>4</v>
      </c>
      <c r="AK4777">
        <v>0</v>
      </c>
      <c r="AL4777">
        <v>0</v>
      </c>
      <c r="AM4777">
        <v>83</v>
      </c>
      <c r="AN4777">
        <v>1</v>
      </c>
      <c r="AO4777">
        <v>0</v>
      </c>
      <c r="AP4777">
        <v>12</v>
      </c>
      <c r="AQ4777">
        <v>212</v>
      </c>
      <c r="AR4777">
        <v>0</v>
      </c>
      <c r="AS4777">
        <v>1159</v>
      </c>
      <c r="AT4777">
        <v>423</v>
      </c>
      <c r="AU4777">
        <v>182</v>
      </c>
      <c r="AV4777">
        <v>3573</v>
      </c>
      <c r="AW4777">
        <v>5</v>
      </c>
      <c r="AX4777">
        <v>0</v>
      </c>
      <c r="AY4777">
        <v>1965</v>
      </c>
      <c r="AZ4777">
        <v>24</v>
      </c>
      <c r="BA4777">
        <v>0</v>
      </c>
      <c r="BB4777">
        <v>202</v>
      </c>
      <c r="BC4777">
        <v>7533</v>
      </c>
      <c r="BD4777">
        <v>2140183</v>
      </c>
      <c r="BE4777">
        <v>504742</v>
      </c>
      <c r="BF4777">
        <v>0</v>
      </c>
      <c r="BG4777">
        <v>53761</v>
      </c>
      <c r="BH4777">
        <v>0</v>
      </c>
      <c r="BI4777">
        <v>0</v>
      </c>
      <c r="BJ4777">
        <v>1960637</v>
      </c>
      <c r="BK4777">
        <v>22852</v>
      </c>
      <c r="BL4777">
        <v>0</v>
      </c>
      <c r="BM4777">
        <v>163033</v>
      </c>
      <c r="BN4777">
        <v>4845208</v>
      </c>
      <c r="BO4777">
        <v>5998812</v>
      </c>
      <c r="BP4777">
        <v>2608943</v>
      </c>
      <c r="BQ4777">
        <v>152409</v>
      </c>
      <c r="BR4777">
        <v>6201288</v>
      </c>
      <c r="BS4777">
        <v>16863</v>
      </c>
      <c r="BT4777">
        <v>0</v>
      </c>
      <c r="BU4777">
        <v>9812519</v>
      </c>
      <c r="BV4777">
        <v>128688</v>
      </c>
      <c r="BW4777">
        <v>0</v>
      </c>
      <c r="BX4777">
        <v>376822</v>
      </c>
      <c r="BY4777">
        <v>25296344</v>
      </c>
      <c r="BZ4777">
        <v>93463</v>
      </c>
      <c r="CA4777">
        <v>5818923</v>
      </c>
      <c r="CB4777">
        <v>2255267</v>
      </c>
      <c r="CC4777">
        <v>128748</v>
      </c>
      <c r="CD4777">
        <v>5244859</v>
      </c>
      <c r="CE4777">
        <v>0</v>
      </c>
      <c r="CF4777">
        <v>5871</v>
      </c>
      <c r="CG4777">
        <v>0</v>
      </c>
      <c r="CH4777">
        <v>7505448</v>
      </c>
      <c r="CI4777">
        <v>91374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375395</v>
      </c>
      <c r="CP4777">
        <v>21519348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2226608</v>
      </c>
      <c r="CW4777">
        <v>858419</v>
      </c>
      <c r="CX4777">
        <v>23661</v>
      </c>
      <c r="CY4777">
        <v>1010190</v>
      </c>
      <c r="CZ4777">
        <v>10992</v>
      </c>
      <c r="DA4777">
        <v>0</v>
      </c>
      <c r="DB4777">
        <v>4267709</v>
      </c>
      <c r="DC4777">
        <v>60166</v>
      </c>
      <c r="DD4777">
        <v>0</v>
      </c>
      <c r="DE4777">
        <v>164459</v>
      </c>
      <c r="DF4777">
        <v>8622204</v>
      </c>
      <c r="DG4777">
        <v>248266</v>
      </c>
      <c r="DH4777">
        <v>7911480</v>
      </c>
      <c r="DI4777">
        <v>0</v>
      </c>
      <c r="DJ4777">
        <v>11724</v>
      </c>
      <c r="DK4777">
        <v>0</v>
      </c>
      <c r="DL4777">
        <v>0</v>
      </c>
      <c r="DM4777">
        <v>0</v>
      </c>
      <c r="DN4777">
        <v>0</v>
      </c>
      <c r="DO4777">
        <v>499288</v>
      </c>
      <c r="DP4777">
        <v>3237262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 s="1" t="str">
        <f>LEFT(Data_Set[[#This Row],[YEAR_QTR]], 4) &amp; " Qtr " &amp; RIGHT(Data_Set[[#This Row],[YEAR_QTR]], 1)</f>
        <v>2018 Qtr 2</v>
      </c>
    </row>
    <row r="4778" spans="1:134" x14ac:dyDescent="0.3">
      <c r="A4778">
        <v>106194967</v>
      </c>
      <c r="B4778" t="s">
        <v>2146</v>
      </c>
      <c r="C4778">
        <v>20182</v>
      </c>
      <c r="D4778" s="1">
        <v>43104</v>
      </c>
      <c r="E4778" s="1" t="s">
        <v>3441</v>
      </c>
      <c r="F4778" t="s">
        <v>2428</v>
      </c>
      <c r="G4778" t="s">
        <v>170</v>
      </c>
      <c r="H4778" t="s">
        <v>171</v>
      </c>
      <c r="I4778">
        <v>931</v>
      </c>
      <c r="J4778" t="s">
        <v>298</v>
      </c>
      <c r="K4778" t="s">
        <v>440</v>
      </c>
      <c r="L4778" t="s">
        <v>140</v>
      </c>
      <c r="M4778" t="s">
        <v>2147</v>
      </c>
      <c r="N4778" t="s">
        <v>2148</v>
      </c>
      <c r="O4778" t="s">
        <v>690</v>
      </c>
      <c r="P4778" t="s">
        <v>691</v>
      </c>
      <c r="Q4778" t="s">
        <v>2149</v>
      </c>
      <c r="R4778">
        <v>16</v>
      </c>
      <c r="S4778">
        <v>16</v>
      </c>
      <c r="T4778">
        <v>16</v>
      </c>
      <c r="U4778">
        <v>0</v>
      </c>
      <c r="V4778">
        <v>0</v>
      </c>
      <c r="W4778">
        <v>0</v>
      </c>
      <c r="X4778">
        <v>0</v>
      </c>
      <c r="Y4778">
        <v>11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11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1427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1427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920279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920279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920279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920279</v>
      </c>
      <c r="DG4778">
        <v>965041</v>
      </c>
      <c r="DH4778">
        <v>892298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418705</v>
      </c>
      <c r="DP4778">
        <v>791657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 s="1" t="str">
        <f>LEFT(Data_Set[[#This Row],[YEAR_QTR]], 4) &amp; " Qtr " &amp; RIGHT(Data_Set[[#This Row],[YEAR_QTR]], 1)</f>
        <v>2018 Qtr 2</v>
      </c>
    </row>
    <row r="4779" spans="1:134" x14ac:dyDescent="0.3">
      <c r="A4779">
        <v>106250955</v>
      </c>
      <c r="B4779" t="s">
        <v>2150</v>
      </c>
      <c r="C4779">
        <v>20182</v>
      </c>
      <c r="D4779" s="1">
        <v>43104</v>
      </c>
      <c r="E4779" s="1" t="s">
        <v>3441</v>
      </c>
      <c r="F4779" t="s">
        <v>2428</v>
      </c>
      <c r="G4779" t="s">
        <v>1522</v>
      </c>
      <c r="H4779" t="s">
        <v>156</v>
      </c>
      <c r="I4779">
        <v>201</v>
      </c>
      <c r="J4779" t="s">
        <v>202</v>
      </c>
      <c r="K4779" t="s">
        <v>139</v>
      </c>
      <c r="L4779" t="s">
        <v>157</v>
      </c>
      <c r="M4779" t="s">
        <v>2151</v>
      </c>
      <c r="N4779" t="s">
        <v>2152</v>
      </c>
      <c r="O4779" t="s">
        <v>2153</v>
      </c>
      <c r="P4779" t="s">
        <v>2154</v>
      </c>
      <c r="Q4779" t="s">
        <v>2155</v>
      </c>
      <c r="R4779">
        <v>26</v>
      </c>
      <c r="S4779">
        <v>26</v>
      </c>
      <c r="T4779">
        <v>26</v>
      </c>
      <c r="U4779">
        <v>4</v>
      </c>
      <c r="V4779">
        <v>0</v>
      </c>
      <c r="W4779">
        <v>13</v>
      </c>
      <c r="X4779">
        <v>0</v>
      </c>
      <c r="Y4779">
        <v>0</v>
      </c>
      <c r="Z4779">
        <v>0</v>
      </c>
      <c r="AA4779">
        <v>1</v>
      </c>
      <c r="AB4779">
        <v>0</v>
      </c>
      <c r="AC4779">
        <v>0</v>
      </c>
      <c r="AD4779">
        <v>1</v>
      </c>
      <c r="AE4779">
        <v>19</v>
      </c>
      <c r="AF4779">
        <v>10</v>
      </c>
      <c r="AG4779">
        <v>7</v>
      </c>
      <c r="AH4779">
        <v>0</v>
      </c>
      <c r="AI4779">
        <v>1746</v>
      </c>
      <c r="AJ4779">
        <v>0</v>
      </c>
      <c r="AK4779">
        <v>0</v>
      </c>
      <c r="AL4779">
        <v>0</v>
      </c>
      <c r="AM4779">
        <v>65</v>
      </c>
      <c r="AN4779">
        <v>0</v>
      </c>
      <c r="AO4779">
        <v>0</v>
      </c>
      <c r="AP4779">
        <v>62</v>
      </c>
      <c r="AQ4779">
        <v>1880</v>
      </c>
      <c r="AR4779">
        <v>1737</v>
      </c>
      <c r="AS4779">
        <v>494</v>
      </c>
      <c r="AT4779">
        <v>0</v>
      </c>
      <c r="AU4779">
        <v>109</v>
      </c>
      <c r="AV4779">
        <v>0</v>
      </c>
      <c r="AW4779">
        <v>0</v>
      </c>
      <c r="AX4779">
        <v>0</v>
      </c>
      <c r="AY4779">
        <v>124</v>
      </c>
      <c r="AZ4779">
        <v>0</v>
      </c>
      <c r="BA4779">
        <v>0</v>
      </c>
      <c r="BB4779">
        <v>45</v>
      </c>
      <c r="BC4779">
        <v>772</v>
      </c>
      <c r="BD4779">
        <v>64065</v>
      </c>
      <c r="BE4779">
        <v>0</v>
      </c>
      <c r="BF4779">
        <v>602004</v>
      </c>
      <c r="BG4779">
        <v>0</v>
      </c>
      <c r="BH4779">
        <v>0</v>
      </c>
      <c r="BI4779">
        <v>0</v>
      </c>
      <c r="BJ4779">
        <v>45560</v>
      </c>
      <c r="BK4779">
        <v>0</v>
      </c>
      <c r="BL4779">
        <v>0</v>
      </c>
      <c r="BM4779">
        <v>8441</v>
      </c>
      <c r="BN4779">
        <v>720070</v>
      </c>
      <c r="BO4779">
        <v>202586</v>
      </c>
      <c r="BP4779">
        <v>0</v>
      </c>
      <c r="BQ4779">
        <v>37521</v>
      </c>
      <c r="BR4779">
        <v>0</v>
      </c>
      <c r="BS4779">
        <v>0</v>
      </c>
      <c r="BT4779">
        <v>0</v>
      </c>
      <c r="BU4779">
        <v>64158</v>
      </c>
      <c r="BV4779">
        <v>0</v>
      </c>
      <c r="BW4779">
        <v>0</v>
      </c>
      <c r="BX4779">
        <v>23759</v>
      </c>
      <c r="BY4779">
        <v>328024</v>
      </c>
      <c r="BZ4779">
        <v>25703</v>
      </c>
      <c r="CA4779">
        <v>92831</v>
      </c>
      <c r="CB4779">
        <v>0</v>
      </c>
      <c r="CC4779">
        <v>49384</v>
      </c>
      <c r="CD4779">
        <v>0</v>
      </c>
      <c r="CE4779">
        <v>0</v>
      </c>
      <c r="CF4779">
        <v>54</v>
      </c>
      <c r="CG4779">
        <v>0</v>
      </c>
      <c r="CH4779">
        <v>9759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177731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173820</v>
      </c>
      <c r="CW4779">
        <v>0</v>
      </c>
      <c r="CX4779">
        <v>590140</v>
      </c>
      <c r="CY4779">
        <v>0</v>
      </c>
      <c r="CZ4779">
        <v>-54</v>
      </c>
      <c r="DA4779">
        <v>0</v>
      </c>
      <c r="DB4779">
        <v>74257</v>
      </c>
      <c r="DC4779">
        <v>0</v>
      </c>
      <c r="DD4779">
        <v>0</v>
      </c>
      <c r="DE4779">
        <v>32200</v>
      </c>
      <c r="DF4779">
        <v>870363</v>
      </c>
      <c r="DG4779">
        <v>1269452</v>
      </c>
      <c r="DH4779">
        <v>3735436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 s="1" t="str">
        <f>LEFT(Data_Set[[#This Row],[YEAR_QTR]], 4) &amp; " Qtr " &amp; RIGHT(Data_Set[[#This Row],[YEAR_QTR]], 1)</f>
        <v>2018 Qtr 2</v>
      </c>
    </row>
    <row r="4780" spans="1:134" x14ac:dyDescent="0.3">
      <c r="A4780">
        <v>106514001</v>
      </c>
      <c r="B4780" t="s">
        <v>2156</v>
      </c>
      <c r="C4780">
        <v>20182</v>
      </c>
      <c r="D4780" s="1">
        <v>43104</v>
      </c>
      <c r="E4780" s="1" t="s">
        <v>3441</v>
      </c>
      <c r="F4780" t="s">
        <v>2428</v>
      </c>
      <c r="G4780" t="s">
        <v>1573</v>
      </c>
      <c r="H4780" t="s">
        <v>137</v>
      </c>
      <c r="I4780">
        <v>227</v>
      </c>
      <c r="J4780" t="s">
        <v>330</v>
      </c>
      <c r="K4780" t="s">
        <v>440</v>
      </c>
      <c r="L4780" t="s">
        <v>140</v>
      </c>
      <c r="M4780" t="s">
        <v>2157</v>
      </c>
      <c r="N4780" t="s">
        <v>2158</v>
      </c>
      <c r="O4780" t="s">
        <v>2159</v>
      </c>
      <c r="P4780" t="s">
        <v>2160</v>
      </c>
      <c r="Q4780" t="s">
        <v>3110</v>
      </c>
      <c r="R4780">
        <v>16</v>
      </c>
      <c r="S4780">
        <v>16</v>
      </c>
      <c r="T4780">
        <v>16</v>
      </c>
      <c r="U4780">
        <v>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75</v>
      </c>
      <c r="AB4780">
        <v>0</v>
      </c>
      <c r="AC4780">
        <v>0</v>
      </c>
      <c r="AD4780">
        <v>15</v>
      </c>
      <c r="AE4780">
        <v>91</v>
      </c>
      <c r="AF4780">
        <v>0</v>
      </c>
      <c r="AG4780">
        <v>5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854</v>
      </c>
      <c r="AN4780">
        <v>0</v>
      </c>
      <c r="AO4780">
        <v>0</v>
      </c>
      <c r="AP4780">
        <v>141</v>
      </c>
      <c r="AQ4780">
        <v>100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5683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970614</v>
      </c>
      <c r="BK4780">
        <v>0</v>
      </c>
      <c r="BL4780">
        <v>0</v>
      </c>
      <c r="BM4780">
        <v>160254</v>
      </c>
      <c r="BN4780">
        <v>1136551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5683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970614</v>
      </c>
      <c r="DC4780">
        <v>0</v>
      </c>
      <c r="DD4780">
        <v>0</v>
      </c>
      <c r="DE4780">
        <v>160254</v>
      </c>
      <c r="DF4780">
        <v>1136551</v>
      </c>
      <c r="DG4780">
        <v>0</v>
      </c>
      <c r="DH4780">
        <v>1292988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 s="1" t="str">
        <f>LEFT(Data_Set[[#This Row],[YEAR_QTR]], 4) &amp; " Qtr " &amp; RIGHT(Data_Set[[#This Row],[YEAR_QTR]], 1)</f>
        <v>2018 Qtr 2</v>
      </c>
    </row>
    <row r="4781" spans="1:134" x14ac:dyDescent="0.3">
      <c r="A4781">
        <v>106034002</v>
      </c>
      <c r="B4781" t="s">
        <v>2162</v>
      </c>
      <c r="C4781">
        <v>20182</v>
      </c>
      <c r="D4781" s="1">
        <v>43104</v>
      </c>
      <c r="E4781" s="1" t="s">
        <v>3441</v>
      </c>
      <c r="F4781" t="s">
        <v>2428</v>
      </c>
      <c r="G4781" t="s">
        <v>2163</v>
      </c>
      <c r="H4781" t="s">
        <v>194</v>
      </c>
      <c r="I4781">
        <v>501</v>
      </c>
      <c r="J4781" t="s">
        <v>138</v>
      </c>
      <c r="K4781" t="s">
        <v>139</v>
      </c>
      <c r="L4781" t="s">
        <v>157</v>
      </c>
      <c r="M4781" t="s">
        <v>2164</v>
      </c>
      <c r="N4781" t="s">
        <v>3112</v>
      </c>
      <c r="O4781" t="s">
        <v>2166</v>
      </c>
      <c r="P4781" t="s">
        <v>2167</v>
      </c>
      <c r="Q4781" t="s">
        <v>2168</v>
      </c>
      <c r="R4781">
        <v>52</v>
      </c>
      <c r="S4781">
        <v>52</v>
      </c>
      <c r="T4781">
        <v>29</v>
      </c>
      <c r="U4781">
        <v>298</v>
      </c>
      <c r="V4781">
        <v>51</v>
      </c>
      <c r="W4781">
        <v>20</v>
      </c>
      <c r="X4781">
        <v>100</v>
      </c>
      <c r="Y4781">
        <v>0</v>
      </c>
      <c r="Z4781">
        <v>0</v>
      </c>
      <c r="AA4781">
        <v>14</v>
      </c>
      <c r="AB4781">
        <v>90</v>
      </c>
      <c r="AC4781">
        <v>4</v>
      </c>
      <c r="AD4781">
        <v>1</v>
      </c>
      <c r="AE4781">
        <v>578</v>
      </c>
      <c r="AF4781">
        <v>0</v>
      </c>
      <c r="AG4781">
        <v>1208</v>
      </c>
      <c r="AH4781">
        <v>204</v>
      </c>
      <c r="AI4781">
        <v>62</v>
      </c>
      <c r="AJ4781">
        <v>349</v>
      </c>
      <c r="AK4781">
        <v>0</v>
      </c>
      <c r="AL4781">
        <v>0</v>
      </c>
      <c r="AM4781">
        <v>42</v>
      </c>
      <c r="AN4781">
        <v>248</v>
      </c>
      <c r="AO4781">
        <v>11</v>
      </c>
      <c r="AP4781">
        <v>2</v>
      </c>
      <c r="AQ4781">
        <v>2126</v>
      </c>
      <c r="AR4781">
        <v>0</v>
      </c>
      <c r="AS4781">
        <v>1945</v>
      </c>
      <c r="AT4781">
        <v>277</v>
      </c>
      <c r="AU4781">
        <v>231</v>
      </c>
      <c r="AV4781">
        <v>1692</v>
      </c>
      <c r="AW4781">
        <v>0</v>
      </c>
      <c r="AX4781">
        <v>0</v>
      </c>
      <c r="AY4781">
        <v>370</v>
      </c>
      <c r="AZ4781">
        <v>1061</v>
      </c>
      <c r="BA4781">
        <v>138</v>
      </c>
      <c r="BB4781">
        <v>128</v>
      </c>
      <c r="BC4781">
        <v>5842</v>
      </c>
      <c r="BD4781">
        <v>17492090</v>
      </c>
      <c r="BE4781">
        <v>3071231</v>
      </c>
      <c r="BF4781">
        <v>925034</v>
      </c>
      <c r="BG4781">
        <v>5186870</v>
      </c>
      <c r="BH4781">
        <v>0</v>
      </c>
      <c r="BI4781">
        <v>0</v>
      </c>
      <c r="BJ4781">
        <v>571344</v>
      </c>
      <c r="BK4781">
        <v>3709722</v>
      </c>
      <c r="BL4781">
        <v>243797</v>
      </c>
      <c r="BM4781">
        <v>53336</v>
      </c>
      <c r="BN4781">
        <v>31253424</v>
      </c>
      <c r="BO4781">
        <v>16811619</v>
      </c>
      <c r="BP4781">
        <v>2489289</v>
      </c>
      <c r="BQ4781">
        <v>1140247</v>
      </c>
      <c r="BR4781">
        <v>7542225</v>
      </c>
      <c r="BS4781">
        <v>0</v>
      </c>
      <c r="BT4781">
        <v>0</v>
      </c>
      <c r="BU4781">
        <v>2562792</v>
      </c>
      <c r="BV4781">
        <v>7554819</v>
      </c>
      <c r="BW4781">
        <v>652029</v>
      </c>
      <c r="BX4781">
        <v>592974</v>
      </c>
      <c r="BY4781">
        <v>39345994</v>
      </c>
      <c r="BZ4781">
        <v>103808</v>
      </c>
      <c r="CA4781">
        <v>26545346</v>
      </c>
      <c r="CB4781">
        <v>4793715</v>
      </c>
      <c r="CC4781">
        <v>501242</v>
      </c>
      <c r="CD4781">
        <v>10386030</v>
      </c>
      <c r="CE4781">
        <v>-13827</v>
      </c>
      <c r="CF4781">
        <v>0</v>
      </c>
      <c r="CG4781">
        <v>0</v>
      </c>
      <c r="CH4781">
        <v>2178667</v>
      </c>
      <c r="CI4781">
        <v>2765583</v>
      </c>
      <c r="CJ4781">
        <v>0</v>
      </c>
      <c r="CK4781">
        <v>895826</v>
      </c>
      <c r="CL4781">
        <v>0</v>
      </c>
      <c r="CM4781">
        <v>0</v>
      </c>
      <c r="CN4781">
        <v>0</v>
      </c>
      <c r="CO4781">
        <v>501232</v>
      </c>
      <c r="CP4781">
        <v>48657622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7758363</v>
      </c>
      <c r="CW4781">
        <v>766805</v>
      </c>
      <c r="CX4781">
        <v>1577866</v>
      </c>
      <c r="CY4781">
        <v>2343065</v>
      </c>
      <c r="CZ4781">
        <v>0</v>
      </c>
      <c r="DA4781">
        <v>0</v>
      </c>
      <c r="DB4781">
        <v>955469</v>
      </c>
      <c r="DC4781">
        <v>8498958</v>
      </c>
      <c r="DD4781">
        <v>0</v>
      </c>
      <c r="DE4781">
        <v>41270</v>
      </c>
      <c r="DF4781">
        <v>21941796</v>
      </c>
      <c r="DG4781">
        <v>101619</v>
      </c>
      <c r="DH4781">
        <v>20469495</v>
      </c>
      <c r="DI4781">
        <v>0</v>
      </c>
      <c r="DJ4781">
        <v>132799</v>
      </c>
      <c r="DK4781">
        <v>0</v>
      </c>
      <c r="DL4781">
        <v>0</v>
      </c>
      <c r="DM4781">
        <v>0</v>
      </c>
      <c r="DN4781">
        <v>0</v>
      </c>
      <c r="DO4781">
        <v>2136099</v>
      </c>
      <c r="DP4781">
        <v>45457227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 s="1" t="str">
        <f>LEFT(Data_Set[[#This Row],[YEAR_QTR]], 4) &amp; " Qtr " &amp; RIGHT(Data_Set[[#This Row],[YEAR_QTR]], 1)</f>
        <v>2018 Qtr 2</v>
      </c>
    </row>
    <row r="4782" spans="1:134" x14ac:dyDescent="0.3">
      <c r="A4782">
        <v>106310791</v>
      </c>
      <c r="B4782" t="s">
        <v>2169</v>
      </c>
      <c r="C4782">
        <v>20182</v>
      </c>
      <c r="D4782" s="1">
        <v>43104</v>
      </c>
      <c r="E4782" s="1" t="s">
        <v>3441</v>
      </c>
      <c r="F4782" t="s">
        <v>2428</v>
      </c>
      <c r="G4782" t="s">
        <v>558</v>
      </c>
      <c r="H4782" t="s">
        <v>137</v>
      </c>
      <c r="I4782">
        <v>308</v>
      </c>
      <c r="J4782" t="s">
        <v>138</v>
      </c>
      <c r="K4782" t="s">
        <v>139</v>
      </c>
      <c r="L4782" t="s">
        <v>140</v>
      </c>
      <c r="M4782" t="s">
        <v>2170</v>
      </c>
      <c r="N4782" t="s">
        <v>2171</v>
      </c>
      <c r="O4782" t="s">
        <v>2172</v>
      </c>
      <c r="P4782" t="s">
        <v>2173</v>
      </c>
      <c r="Q4782" t="s">
        <v>2174</v>
      </c>
      <c r="R4782">
        <v>64</v>
      </c>
      <c r="S4782">
        <v>64</v>
      </c>
      <c r="T4782">
        <v>34</v>
      </c>
      <c r="U4782">
        <v>407</v>
      </c>
      <c r="V4782">
        <v>129</v>
      </c>
      <c r="W4782">
        <v>31</v>
      </c>
      <c r="X4782">
        <v>61</v>
      </c>
      <c r="Y4782">
        <v>0</v>
      </c>
      <c r="Z4782">
        <v>0</v>
      </c>
      <c r="AA4782">
        <v>11</v>
      </c>
      <c r="AB4782">
        <v>91</v>
      </c>
      <c r="AC4782">
        <v>7</v>
      </c>
      <c r="AD4782">
        <v>3</v>
      </c>
      <c r="AE4782">
        <v>740</v>
      </c>
      <c r="AF4782">
        <v>0</v>
      </c>
      <c r="AG4782">
        <v>1327</v>
      </c>
      <c r="AH4782">
        <v>389</v>
      </c>
      <c r="AI4782">
        <v>158</v>
      </c>
      <c r="AJ4782">
        <v>286</v>
      </c>
      <c r="AK4782">
        <v>0</v>
      </c>
      <c r="AL4782">
        <v>0</v>
      </c>
      <c r="AM4782">
        <v>57</v>
      </c>
      <c r="AN4782">
        <v>235</v>
      </c>
      <c r="AO4782">
        <v>32</v>
      </c>
      <c r="AP4782">
        <v>15</v>
      </c>
      <c r="AQ4782">
        <v>2499</v>
      </c>
      <c r="AR4782">
        <v>0</v>
      </c>
      <c r="AS4782">
        <v>14225</v>
      </c>
      <c r="AT4782">
        <v>1405</v>
      </c>
      <c r="AU4782">
        <v>1013</v>
      </c>
      <c r="AV4782">
        <v>2027</v>
      </c>
      <c r="AW4782">
        <v>0</v>
      </c>
      <c r="AX4782">
        <v>0</v>
      </c>
      <c r="AY4782">
        <v>2544</v>
      </c>
      <c r="AZ4782">
        <v>2178</v>
      </c>
      <c r="BA4782">
        <v>243</v>
      </c>
      <c r="BB4782">
        <v>253</v>
      </c>
      <c r="BC4782">
        <v>23888</v>
      </c>
      <c r="BD4782">
        <v>24397700</v>
      </c>
      <c r="BE4782">
        <v>7300815</v>
      </c>
      <c r="BF4782">
        <v>2179335</v>
      </c>
      <c r="BG4782">
        <v>4210774</v>
      </c>
      <c r="BH4782">
        <v>0</v>
      </c>
      <c r="BI4782">
        <v>0</v>
      </c>
      <c r="BJ4782">
        <v>796330</v>
      </c>
      <c r="BK4782">
        <v>5163497</v>
      </c>
      <c r="BL4782">
        <v>442760</v>
      </c>
      <c r="BM4782">
        <v>202774</v>
      </c>
      <c r="BN4782">
        <v>44693985</v>
      </c>
      <c r="BO4782">
        <v>33882331</v>
      </c>
      <c r="BP4782">
        <v>12477482</v>
      </c>
      <c r="BQ4782">
        <v>2763486</v>
      </c>
      <c r="BR4782">
        <v>8854205</v>
      </c>
      <c r="BS4782">
        <v>0</v>
      </c>
      <c r="BT4782">
        <v>0</v>
      </c>
      <c r="BU4782">
        <v>1808284</v>
      </c>
      <c r="BV4782">
        <v>21368850</v>
      </c>
      <c r="BW4782">
        <v>1129366</v>
      </c>
      <c r="BX4782">
        <v>1073456</v>
      </c>
      <c r="BY4782">
        <v>83357460</v>
      </c>
      <c r="BZ4782">
        <v>218648</v>
      </c>
      <c r="CA4782">
        <v>45651368</v>
      </c>
      <c r="CB4782">
        <v>17892287</v>
      </c>
      <c r="CC4782">
        <v>2922877</v>
      </c>
      <c r="CD4782">
        <v>10718894</v>
      </c>
      <c r="CE4782">
        <v>0</v>
      </c>
      <c r="CF4782">
        <v>0</v>
      </c>
      <c r="CG4782">
        <v>0</v>
      </c>
      <c r="CH4782">
        <v>1857941</v>
      </c>
      <c r="CI4782">
        <v>13136351</v>
      </c>
      <c r="CJ4782">
        <v>0</v>
      </c>
      <c r="CK4782">
        <v>1572126</v>
      </c>
      <c r="CL4782">
        <v>0</v>
      </c>
      <c r="CM4782">
        <v>0</v>
      </c>
      <c r="CN4782">
        <v>0</v>
      </c>
      <c r="CO4782">
        <v>424853</v>
      </c>
      <c r="CP4782">
        <v>94395345</v>
      </c>
      <c r="CQ4782">
        <v>3216414</v>
      </c>
      <c r="CR4782">
        <v>0</v>
      </c>
      <c r="CS4782">
        <v>0</v>
      </c>
      <c r="CT4782">
        <v>1988389</v>
      </c>
      <c r="CU4782">
        <v>5204803</v>
      </c>
      <c r="CV4782">
        <v>12628663</v>
      </c>
      <c r="CW4782">
        <v>5102424</v>
      </c>
      <c r="CX4782">
        <v>2019944</v>
      </c>
      <c r="CY4782">
        <v>2346085</v>
      </c>
      <c r="CZ4782">
        <v>0</v>
      </c>
      <c r="DA4782">
        <v>0</v>
      </c>
      <c r="DB4782">
        <v>746673</v>
      </c>
      <c r="DC4782">
        <v>15384385</v>
      </c>
      <c r="DD4782">
        <v>0</v>
      </c>
      <c r="DE4782">
        <v>632729</v>
      </c>
      <c r="DF4782">
        <v>38860903</v>
      </c>
      <c r="DG4782">
        <v>243090</v>
      </c>
      <c r="DH4782">
        <v>36945461</v>
      </c>
      <c r="DI4782">
        <v>0</v>
      </c>
      <c r="DJ4782">
        <v>355916</v>
      </c>
      <c r="DK4782">
        <v>0</v>
      </c>
      <c r="DL4782">
        <v>0</v>
      </c>
      <c r="DM4782">
        <v>0</v>
      </c>
      <c r="DN4782">
        <v>0</v>
      </c>
      <c r="DO4782">
        <v>3017576</v>
      </c>
      <c r="DP4782">
        <v>45999959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 s="1" t="str">
        <f>LEFT(Data_Set[[#This Row],[YEAR_QTR]], 4) &amp; " Qtr " &amp; RIGHT(Data_Set[[#This Row],[YEAR_QTR]], 1)</f>
        <v>2018 Qtr 2</v>
      </c>
    </row>
    <row r="4783" spans="1:134" x14ac:dyDescent="0.3">
      <c r="A4783">
        <v>106344017</v>
      </c>
      <c r="B4783" t="s">
        <v>2175</v>
      </c>
      <c r="C4783">
        <v>20182</v>
      </c>
      <c r="D4783" s="1">
        <v>43104</v>
      </c>
      <c r="E4783" s="1" t="s">
        <v>3441</v>
      </c>
      <c r="F4783" t="s">
        <v>2428</v>
      </c>
      <c r="G4783" t="s">
        <v>666</v>
      </c>
      <c r="H4783" t="s">
        <v>137</v>
      </c>
      <c r="I4783">
        <v>311</v>
      </c>
      <c r="J4783" t="s">
        <v>138</v>
      </c>
      <c r="K4783" t="s">
        <v>139</v>
      </c>
      <c r="L4783" t="s">
        <v>140</v>
      </c>
      <c r="M4783" t="s">
        <v>2176</v>
      </c>
      <c r="N4783" t="s">
        <v>2177</v>
      </c>
      <c r="O4783" t="s">
        <v>672</v>
      </c>
      <c r="P4783" t="s">
        <v>2178</v>
      </c>
      <c r="Q4783" t="s">
        <v>2179</v>
      </c>
      <c r="R4783">
        <v>73</v>
      </c>
      <c r="S4783">
        <v>73</v>
      </c>
      <c r="T4783">
        <v>63</v>
      </c>
      <c r="U4783">
        <v>79</v>
      </c>
      <c r="V4783">
        <v>31</v>
      </c>
      <c r="W4783">
        <v>146</v>
      </c>
      <c r="X4783">
        <v>2</v>
      </c>
      <c r="Y4783">
        <v>0</v>
      </c>
      <c r="Z4783">
        <v>0</v>
      </c>
      <c r="AA4783">
        <v>169</v>
      </c>
      <c r="AB4783">
        <v>240</v>
      </c>
      <c r="AC4783">
        <v>40</v>
      </c>
      <c r="AD4783">
        <v>3</v>
      </c>
      <c r="AE4783">
        <v>710</v>
      </c>
      <c r="AF4783">
        <v>0</v>
      </c>
      <c r="AG4783">
        <v>849</v>
      </c>
      <c r="AH4783">
        <v>344</v>
      </c>
      <c r="AI4783">
        <v>824</v>
      </c>
      <c r="AJ4783">
        <v>11</v>
      </c>
      <c r="AK4783">
        <v>0</v>
      </c>
      <c r="AL4783">
        <v>0</v>
      </c>
      <c r="AM4783">
        <v>1245</v>
      </c>
      <c r="AN4783">
        <v>1458</v>
      </c>
      <c r="AO4783">
        <v>297</v>
      </c>
      <c r="AP4783">
        <v>26</v>
      </c>
      <c r="AQ4783">
        <v>5054</v>
      </c>
      <c r="AR4783">
        <v>0</v>
      </c>
      <c r="AS4783">
        <v>582</v>
      </c>
      <c r="AT4783">
        <v>101</v>
      </c>
      <c r="AU4783">
        <v>0</v>
      </c>
      <c r="AV4783">
        <v>0</v>
      </c>
      <c r="AW4783">
        <v>0</v>
      </c>
      <c r="AX4783">
        <v>0</v>
      </c>
      <c r="AY4783">
        <v>1057</v>
      </c>
      <c r="AZ4783">
        <v>2247</v>
      </c>
      <c r="BA4783">
        <v>8</v>
      </c>
      <c r="BB4783">
        <v>21</v>
      </c>
      <c r="BC4783">
        <v>4016</v>
      </c>
      <c r="BD4783">
        <v>2358574</v>
      </c>
      <c r="BE4783">
        <v>880082</v>
      </c>
      <c r="BF4783">
        <v>1334864</v>
      </c>
      <c r="BG4783">
        <v>21101</v>
      </c>
      <c r="BH4783">
        <v>0</v>
      </c>
      <c r="BI4783">
        <v>0</v>
      </c>
      <c r="BJ4783">
        <v>3166430</v>
      </c>
      <c r="BK4783">
        <v>3214678</v>
      </c>
      <c r="BL4783">
        <v>759483</v>
      </c>
      <c r="BM4783">
        <v>73988</v>
      </c>
      <c r="BN4783">
        <v>11809200</v>
      </c>
      <c r="BO4783">
        <v>1039401</v>
      </c>
      <c r="BP4783">
        <v>193965</v>
      </c>
      <c r="BQ4783">
        <v>0</v>
      </c>
      <c r="BR4783">
        <v>0</v>
      </c>
      <c r="BS4783">
        <v>0</v>
      </c>
      <c r="BT4783">
        <v>0</v>
      </c>
      <c r="BU4783">
        <v>511704</v>
      </c>
      <c r="BV4783">
        <v>5080453</v>
      </c>
      <c r="BW4783">
        <v>10078</v>
      </c>
      <c r="BX4783">
        <v>27182</v>
      </c>
      <c r="BY4783">
        <v>6862783</v>
      </c>
      <c r="BZ4783">
        <v>9082</v>
      </c>
      <c r="CA4783">
        <v>2329645</v>
      </c>
      <c r="CB4783">
        <v>412808</v>
      </c>
      <c r="CC4783">
        <v>929361</v>
      </c>
      <c r="CD4783">
        <v>0</v>
      </c>
      <c r="CE4783">
        <v>0</v>
      </c>
      <c r="CF4783">
        <v>0</v>
      </c>
      <c r="CG4783">
        <v>0</v>
      </c>
      <c r="CH4783">
        <v>2809724</v>
      </c>
      <c r="CI4783">
        <v>2343823</v>
      </c>
      <c r="CJ4783">
        <v>0</v>
      </c>
      <c r="CK4783">
        <v>769561</v>
      </c>
      <c r="CL4783">
        <v>0</v>
      </c>
      <c r="CM4783">
        <v>0</v>
      </c>
      <c r="CN4783">
        <v>0</v>
      </c>
      <c r="CO4783">
        <v>92088</v>
      </c>
      <c r="CP4783">
        <v>9696092</v>
      </c>
      <c r="CQ4783">
        <v>3827</v>
      </c>
      <c r="CR4783">
        <v>0</v>
      </c>
      <c r="CS4783">
        <v>0</v>
      </c>
      <c r="CT4783">
        <v>5895</v>
      </c>
      <c r="CU4783">
        <v>9722</v>
      </c>
      <c r="CV4783">
        <v>1068330</v>
      </c>
      <c r="CW4783">
        <v>665066</v>
      </c>
      <c r="CX4783">
        <v>405503</v>
      </c>
      <c r="CY4783">
        <v>21101</v>
      </c>
      <c r="CZ4783">
        <v>0</v>
      </c>
      <c r="DA4783">
        <v>0</v>
      </c>
      <c r="DB4783">
        <v>868410</v>
      </c>
      <c r="DC4783">
        <v>5957203</v>
      </c>
      <c r="DD4783">
        <v>0</v>
      </c>
      <c r="DE4783">
        <v>0</v>
      </c>
      <c r="DF4783">
        <v>8985613</v>
      </c>
      <c r="DG4783">
        <v>67490</v>
      </c>
      <c r="DH4783">
        <v>9150104</v>
      </c>
      <c r="DI4783">
        <v>0</v>
      </c>
      <c r="DJ4783">
        <v>20316</v>
      </c>
      <c r="DK4783">
        <v>0</v>
      </c>
      <c r="DL4783">
        <v>0</v>
      </c>
      <c r="DM4783">
        <v>0</v>
      </c>
      <c r="DN4783">
        <v>0</v>
      </c>
      <c r="DO4783">
        <v>7351</v>
      </c>
      <c r="DP4783">
        <v>9080906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 s="1" t="str">
        <f>LEFT(Data_Set[[#This Row],[YEAR_QTR]], 4) &amp; " Qtr " &amp; RIGHT(Data_Set[[#This Row],[YEAR_QTR]], 1)</f>
        <v>2018 Qtr 2</v>
      </c>
    </row>
    <row r="4784" spans="1:134" x14ac:dyDescent="0.3">
      <c r="A4784">
        <v>106084001</v>
      </c>
      <c r="B4784" t="s">
        <v>2180</v>
      </c>
      <c r="C4784">
        <v>20182</v>
      </c>
      <c r="D4784" s="1">
        <v>43104</v>
      </c>
      <c r="E4784" s="1" t="s">
        <v>3441</v>
      </c>
      <c r="F4784" t="s">
        <v>2428</v>
      </c>
      <c r="G4784" t="s">
        <v>2181</v>
      </c>
      <c r="H4784" t="s">
        <v>156</v>
      </c>
      <c r="I4784">
        <v>101</v>
      </c>
      <c r="J4784" t="s">
        <v>138</v>
      </c>
      <c r="K4784" t="s">
        <v>139</v>
      </c>
      <c r="L4784" t="s">
        <v>157</v>
      </c>
      <c r="M4784" t="s">
        <v>2182</v>
      </c>
      <c r="N4784" t="s">
        <v>2183</v>
      </c>
      <c r="O4784" t="s">
        <v>2184</v>
      </c>
      <c r="P4784" t="s">
        <v>2185</v>
      </c>
      <c r="Q4784" t="s">
        <v>2174</v>
      </c>
      <c r="R4784">
        <v>49</v>
      </c>
      <c r="S4784">
        <v>49</v>
      </c>
      <c r="T4784">
        <v>31</v>
      </c>
      <c r="U4784">
        <v>279</v>
      </c>
      <c r="V4784">
        <v>28</v>
      </c>
      <c r="W4784">
        <v>20</v>
      </c>
      <c r="X4784">
        <v>148</v>
      </c>
      <c r="Y4784">
        <v>0</v>
      </c>
      <c r="Z4784">
        <v>0</v>
      </c>
      <c r="AA4784">
        <v>28</v>
      </c>
      <c r="AB4784">
        <v>69</v>
      </c>
      <c r="AC4784">
        <v>24</v>
      </c>
      <c r="AD4784">
        <v>4</v>
      </c>
      <c r="AE4784">
        <v>600</v>
      </c>
      <c r="AF4784">
        <v>0</v>
      </c>
      <c r="AG4784">
        <v>1254</v>
      </c>
      <c r="AH4784">
        <v>150</v>
      </c>
      <c r="AI4784">
        <v>81</v>
      </c>
      <c r="AJ4784">
        <v>446</v>
      </c>
      <c r="AK4784">
        <v>0</v>
      </c>
      <c r="AL4784">
        <v>0</v>
      </c>
      <c r="AM4784">
        <v>88</v>
      </c>
      <c r="AN4784">
        <v>246</v>
      </c>
      <c r="AO4784">
        <v>78</v>
      </c>
      <c r="AP4784">
        <v>17</v>
      </c>
      <c r="AQ4784">
        <v>2360</v>
      </c>
      <c r="AR4784">
        <v>0</v>
      </c>
      <c r="AS4784">
        <v>3587</v>
      </c>
      <c r="AT4784">
        <v>311</v>
      </c>
      <c r="AU4784">
        <v>153</v>
      </c>
      <c r="AV4784">
        <v>4053</v>
      </c>
      <c r="AW4784">
        <v>0</v>
      </c>
      <c r="AX4784">
        <v>0</v>
      </c>
      <c r="AY4784">
        <v>506</v>
      </c>
      <c r="AZ4784">
        <v>1951</v>
      </c>
      <c r="BA4784">
        <v>186</v>
      </c>
      <c r="BB4784">
        <v>355</v>
      </c>
      <c r="BC4784">
        <v>11102</v>
      </c>
      <c r="BD4784">
        <v>14131607</v>
      </c>
      <c r="BE4784">
        <v>1952912</v>
      </c>
      <c r="BF4784">
        <v>841348</v>
      </c>
      <c r="BG4784">
        <v>5244507</v>
      </c>
      <c r="BH4784">
        <v>0</v>
      </c>
      <c r="BI4784">
        <v>0</v>
      </c>
      <c r="BJ4784">
        <v>1196522</v>
      </c>
      <c r="BK4784">
        <v>3012564</v>
      </c>
      <c r="BL4784">
        <v>920545</v>
      </c>
      <c r="BM4784">
        <v>185213</v>
      </c>
      <c r="BN4784">
        <v>27485218</v>
      </c>
      <c r="BO4784">
        <v>15663000</v>
      </c>
      <c r="BP4784">
        <v>1464334</v>
      </c>
      <c r="BQ4784">
        <v>885766</v>
      </c>
      <c r="BR4784">
        <v>12420795</v>
      </c>
      <c r="BS4784">
        <v>0</v>
      </c>
      <c r="BT4784">
        <v>0</v>
      </c>
      <c r="BU4784">
        <v>2980088</v>
      </c>
      <c r="BV4784">
        <v>4653239</v>
      </c>
      <c r="BW4784">
        <v>1226648</v>
      </c>
      <c r="BX4784">
        <v>575103</v>
      </c>
      <c r="BY4784">
        <v>39868973</v>
      </c>
      <c r="BZ4784">
        <v>51202</v>
      </c>
      <c r="CA4784">
        <v>22879905</v>
      </c>
      <c r="CB4784">
        <v>2841491</v>
      </c>
      <c r="CC4784">
        <v>835555</v>
      </c>
      <c r="CD4784">
        <v>12639419</v>
      </c>
      <c r="CE4784">
        <v>-9178</v>
      </c>
      <c r="CF4784">
        <v>0</v>
      </c>
      <c r="CG4784">
        <v>0</v>
      </c>
      <c r="CH4784">
        <v>3321696</v>
      </c>
      <c r="CI4784">
        <v>1666780</v>
      </c>
      <c r="CJ4784">
        <v>0</v>
      </c>
      <c r="CK4784">
        <v>2147193</v>
      </c>
      <c r="CL4784">
        <v>0</v>
      </c>
      <c r="CM4784">
        <v>0</v>
      </c>
      <c r="CN4784">
        <v>0</v>
      </c>
      <c r="CO4784">
        <v>429058</v>
      </c>
      <c r="CP4784">
        <v>46803121</v>
      </c>
      <c r="CQ4784">
        <v>0</v>
      </c>
      <c r="CR4784">
        <v>97807</v>
      </c>
      <c r="CS4784">
        <v>0</v>
      </c>
      <c r="CT4784">
        <v>0</v>
      </c>
      <c r="CU4784">
        <v>97807</v>
      </c>
      <c r="CV4784">
        <v>6914702</v>
      </c>
      <c r="CW4784">
        <v>575755</v>
      </c>
      <c r="CX4784">
        <v>900737</v>
      </c>
      <c r="CY4784">
        <v>5123690</v>
      </c>
      <c r="CZ4784">
        <v>0</v>
      </c>
      <c r="DA4784">
        <v>0</v>
      </c>
      <c r="DB4784">
        <v>854914</v>
      </c>
      <c r="DC4784">
        <v>5999023</v>
      </c>
      <c r="DD4784">
        <v>0</v>
      </c>
      <c r="DE4784">
        <v>280056</v>
      </c>
      <c r="DF4784">
        <v>20648877</v>
      </c>
      <c r="DG4784">
        <v>67219</v>
      </c>
      <c r="DH4784">
        <v>19966968</v>
      </c>
      <c r="DI4784">
        <v>0</v>
      </c>
      <c r="DJ4784">
        <v>15082</v>
      </c>
      <c r="DK4784">
        <v>0</v>
      </c>
      <c r="DL4784">
        <v>0</v>
      </c>
      <c r="DM4784">
        <v>0</v>
      </c>
      <c r="DN4784">
        <v>0</v>
      </c>
      <c r="DO4784">
        <v>362780</v>
      </c>
      <c r="DP4784">
        <v>21532452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 s="1" t="str">
        <f>LEFT(Data_Set[[#This Row],[YEAR_QTR]], 4) &amp; " Qtr " &amp; RIGHT(Data_Set[[#This Row],[YEAR_QTR]], 1)</f>
        <v>2018 Qtr 2</v>
      </c>
    </row>
    <row r="4785" spans="1:134" x14ac:dyDescent="0.3">
      <c r="A4785">
        <v>106574010</v>
      </c>
      <c r="B4785" t="s">
        <v>2186</v>
      </c>
      <c r="C4785">
        <v>20182</v>
      </c>
      <c r="D4785" s="1">
        <v>43104</v>
      </c>
      <c r="E4785" s="1" t="s">
        <v>3441</v>
      </c>
      <c r="F4785" t="s">
        <v>2428</v>
      </c>
      <c r="G4785" t="s">
        <v>2187</v>
      </c>
      <c r="H4785" t="s">
        <v>137</v>
      </c>
      <c r="I4785">
        <v>313</v>
      </c>
      <c r="J4785" t="s">
        <v>138</v>
      </c>
      <c r="K4785" t="s">
        <v>139</v>
      </c>
      <c r="L4785" t="s">
        <v>140</v>
      </c>
      <c r="M4785" t="s">
        <v>2188</v>
      </c>
      <c r="N4785" t="s">
        <v>2189</v>
      </c>
      <c r="O4785" t="s">
        <v>2190</v>
      </c>
      <c r="P4785" t="s">
        <v>2191</v>
      </c>
      <c r="Q4785" t="s">
        <v>3117</v>
      </c>
      <c r="R4785">
        <v>48</v>
      </c>
      <c r="S4785">
        <v>48</v>
      </c>
      <c r="T4785">
        <v>32</v>
      </c>
      <c r="U4785">
        <v>235</v>
      </c>
      <c r="V4785">
        <v>85</v>
      </c>
      <c r="W4785">
        <v>79</v>
      </c>
      <c r="X4785">
        <v>169</v>
      </c>
      <c r="Y4785">
        <v>0</v>
      </c>
      <c r="Z4785">
        <v>0</v>
      </c>
      <c r="AA4785">
        <v>22</v>
      </c>
      <c r="AB4785">
        <v>288</v>
      </c>
      <c r="AC4785">
        <v>9</v>
      </c>
      <c r="AD4785">
        <v>2</v>
      </c>
      <c r="AE4785">
        <v>889</v>
      </c>
      <c r="AF4785">
        <v>0</v>
      </c>
      <c r="AG4785">
        <v>885</v>
      </c>
      <c r="AH4785">
        <v>329</v>
      </c>
      <c r="AI4785">
        <v>171</v>
      </c>
      <c r="AJ4785">
        <v>392</v>
      </c>
      <c r="AK4785">
        <v>0</v>
      </c>
      <c r="AL4785">
        <v>0</v>
      </c>
      <c r="AM4785">
        <v>37</v>
      </c>
      <c r="AN4785">
        <v>642</v>
      </c>
      <c r="AO4785">
        <v>28</v>
      </c>
      <c r="AP4785">
        <v>6</v>
      </c>
      <c r="AQ4785">
        <v>2490</v>
      </c>
      <c r="AR4785">
        <v>0</v>
      </c>
      <c r="AS4785">
        <v>1767</v>
      </c>
      <c r="AT4785">
        <v>589</v>
      </c>
      <c r="AU4785">
        <v>351</v>
      </c>
      <c r="AV4785">
        <v>2488</v>
      </c>
      <c r="AW4785">
        <v>0</v>
      </c>
      <c r="AX4785">
        <v>1</v>
      </c>
      <c r="AY4785">
        <v>194</v>
      </c>
      <c r="AZ4785">
        <v>2826</v>
      </c>
      <c r="BA4785">
        <v>231</v>
      </c>
      <c r="BB4785">
        <v>245</v>
      </c>
      <c r="BC4785">
        <v>8692</v>
      </c>
      <c r="BD4785">
        <v>15462258</v>
      </c>
      <c r="BE4785">
        <v>5633782</v>
      </c>
      <c r="BF4785">
        <v>2839749</v>
      </c>
      <c r="BG4785">
        <v>6836187</v>
      </c>
      <c r="BH4785">
        <v>0</v>
      </c>
      <c r="BI4785">
        <v>0</v>
      </c>
      <c r="BJ4785">
        <v>732778</v>
      </c>
      <c r="BK4785">
        <v>11707365</v>
      </c>
      <c r="BL4785">
        <v>353521</v>
      </c>
      <c r="BM4785">
        <v>65641</v>
      </c>
      <c r="BN4785">
        <v>43631281</v>
      </c>
      <c r="BO4785">
        <v>18785710</v>
      </c>
      <c r="BP4785">
        <v>5952377</v>
      </c>
      <c r="BQ4785">
        <v>1931488</v>
      </c>
      <c r="BR4785">
        <v>11807381</v>
      </c>
      <c r="BS4785">
        <v>0</v>
      </c>
      <c r="BT4785">
        <v>49163</v>
      </c>
      <c r="BU4785">
        <v>1351763</v>
      </c>
      <c r="BV4785">
        <v>23945443</v>
      </c>
      <c r="BW4785">
        <v>1202248</v>
      </c>
      <c r="BX4785">
        <v>1263364</v>
      </c>
      <c r="BY4785">
        <v>66288937</v>
      </c>
      <c r="BZ4785">
        <v>40923</v>
      </c>
      <c r="CA4785">
        <v>28003232</v>
      </c>
      <c r="CB4785">
        <v>10954290</v>
      </c>
      <c r="CC4785">
        <v>3071826</v>
      </c>
      <c r="CD4785">
        <v>15843351</v>
      </c>
      <c r="CE4785">
        <v>0</v>
      </c>
      <c r="CF4785">
        <v>0</v>
      </c>
      <c r="CG4785">
        <v>49163</v>
      </c>
      <c r="CH4785">
        <v>1254327</v>
      </c>
      <c r="CI4785">
        <v>18047985</v>
      </c>
      <c r="CJ4785">
        <v>0</v>
      </c>
      <c r="CK4785">
        <v>1555769</v>
      </c>
      <c r="CL4785">
        <v>0</v>
      </c>
      <c r="CM4785">
        <v>0</v>
      </c>
      <c r="CN4785">
        <v>0</v>
      </c>
      <c r="CO4785">
        <v>664602</v>
      </c>
      <c r="CP4785">
        <v>79485468</v>
      </c>
      <c r="CQ4785">
        <v>1860015</v>
      </c>
      <c r="CR4785">
        <v>0</v>
      </c>
      <c r="CS4785">
        <v>0</v>
      </c>
      <c r="CT4785">
        <v>2566068</v>
      </c>
      <c r="CU4785">
        <v>4426083</v>
      </c>
      <c r="CV4785">
        <v>6244736</v>
      </c>
      <c r="CW4785">
        <v>2491884</v>
      </c>
      <c r="CX4785">
        <v>1699411</v>
      </c>
      <c r="CY4785">
        <v>2800217</v>
      </c>
      <c r="CZ4785">
        <v>0</v>
      </c>
      <c r="DA4785">
        <v>0</v>
      </c>
      <c r="DB4785">
        <v>830214</v>
      </c>
      <c r="DC4785">
        <v>20170891</v>
      </c>
      <c r="DD4785">
        <v>0</v>
      </c>
      <c r="DE4785">
        <v>623480</v>
      </c>
      <c r="DF4785">
        <v>34860833</v>
      </c>
      <c r="DG4785">
        <v>185900</v>
      </c>
      <c r="DH4785">
        <v>31322867</v>
      </c>
      <c r="DI4785">
        <v>0</v>
      </c>
      <c r="DJ4785">
        <v>107575</v>
      </c>
      <c r="DK4785">
        <v>0</v>
      </c>
      <c r="DL4785">
        <v>0</v>
      </c>
      <c r="DM4785">
        <v>0</v>
      </c>
      <c r="DN4785">
        <v>0</v>
      </c>
      <c r="DO4785">
        <v>1102026</v>
      </c>
      <c r="DP4785">
        <v>25517170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 s="1" t="str">
        <f>LEFT(Data_Set[[#This Row],[YEAR_QTR]], 4) &amp; " Qtr " &amp; RIGHT(Data_Set[[#This Row],[YEAR_QTR]], 1)</f>
        <v>2018 Qtr 2</v>
      </c>
    </row>
    <row r="4786" spans="1:134" x14ac:dyDescent="0.3">
      <c r="A4786">
        <v>106070934</v>
      </c>
      <c r="B4786" t="s">
        <v>2193</v>
      </c>
      <c r="C4786">
        <v>20182</v>
      </c>
      <c r="D4786" s="1">
        <v>43104</v>
      </c>
      <c r="E4786" s="1" t="s">
        <v>3441</v>
      </c>
      <c r="F4786" t="s">
        <v>2428</v>
      </c>
      <c r="G4786" t="s">
        <v>647</v>
      </c>
      <c r="H4786" t="s">
        <v>271</v>
      </c>
      <c r="I4786">
        <v>411</v>
      </c>
      <c r="J4786" t="s">
        <v>138</v>
      </c>
      <c r="K4786" t="s">
        <v>139</v>
      </c>
      <c r="L4786" t="s">
        <v>140</v>
      </c>
      <c r="M4786" t="s">
        <v>2194</v>
      </c>
      <c r="N4786" t="s">
        <v>2195</v>
      </c>
      <c r="O4786" t="s">
        <v>1052</v>
      </c>
      <c r="P4786" t="s">
        <v>2196</v>
      </c>
      <c r="Q4786" t="s">
        <v>3119</v>
      </c>
      <c r="R4786">
        <v>145</v>
      </c>
      <c r="S4786">
        <v>145</v>
      </c>
      <c r="T4786">
        <v>90</v>
      </c>
      <c r="U4786">
        <v>659</v>
      </c>
      <c r="V4786">
        <v>176</v>
      </c>
      <c r="W4786">
        <v>178</v>
      </c>
      <c r="X4786">
        <v>527</v>
      </c>
      <c r="Y4786">
        <v>0</v>
      </c>
      <c r="Z4786">
        <v>0</v>
      </c>
      <c r="AA4786">
        <v>33</v>
      </c>
      <c r="AB4786">
        <v>260</v>
      </c>
      <c r="AC4786">
        <v>16</v>
      </c>
      <c r="AD4786">
        <v>8</v>
      </c>
      <c r="AE4786">
        <v>1857</v>
      </c>
      <c r="AF4786">
        <v>0</v>
      </c>
      <c r="AG4786">
        <v>2837</v>
      </c>
      <c r="AH4786">
        <v>815</v>
      </c>
      <c r="AI4786">
        <v>708</v>
      </c>
      <c r="AJ4786">
        <v>1575</v>
      </c>
      <c r="AK4786">
        <v>0</v>
      </c>
      <c r="AL4786">
        <v>0</v>
      </c>
      <c r="AM4786">
        <v>103</v>
      </c>
      <c r="AN4786">
        <v>779</v>
      </c>
      <c r="AO4786">
        <v>39</v>
      </c>
      <c r="AP4786">
        <v>21</v>
      </c>
      <c r="AQ4786">
        <v>6877</v>
      </c>
      <c r="AR4786">
        <v>0</v>
      </c>
      <c r="AS4786">
        <v>2440</v>
      </c>
      <c r="AT4786">
        <v>433</v>
      </c>
      <c r="AU4786">
        <v>878</v>
      </c>
      <c r="AV4786">
        <v>5900</v>
      </c>
      <c r="AW4786">
        <v>1</v>
      </c>
      <c r="AX4786">
        <v>0</v>
      </c>
      <c r="AY4786">
        <v>172</v>
      </c>
      <c r="AZ4786">
        <v>1951</v>
      </c>
      <c r="BA4786">
        <v>757</v>
      </c>
      <c r="BB4786">
        <v>494</v>
      </c>
      <c r="BC4786">
        <v>13026</v>
      </c>
      <c r="BD4786">
        <v>48133143</v>
      </c>
      <c r="BE4786">
        <v>14543840</v>
      </c>
      <c r="BF4786">
        <v>12554902</v>
      </c>
      <c r="BG4786">
        <v>28616224</v>
      </c>
      <c r="BH4786">
        <v>0</v>
      </c>
      <c r="BI4786">
        <v>0</v>
      </c>
      <c r="BJ4786">
        <v>2321071</v>
      </c>
      <c r="BK4786">
        <v>16437249</v>
      </c>
      <c r="BL4786">
        <v>815310</v>
      </c>
      <c r="BM4786">
        <v>423551</v>
      </c>
      <c r="BN4786">
        <v>123845290</v>
      </c>
      <c r="BO4786">
        <v>20423531</v>
      </c>
      <c r="BP4786">
        <v>5705064</v>
      </c>
      <c r="BQ4786">
        <v>4575334</v>
      </c>
      <c r="BR4786">
        <v>26600074</v>
      </c>
      <c r="BS4786">
        <v>6416</v>
      </c>
      <c r="BT4786">
        <v>0</v>
      </c>
      <c r="BU4786">
        <v>1614343</v>
      </c>
      <c r="BV4786">
        <v>16287267</v>
      </c>
      <c r="BW4786">
        <v>3352503</v>
      </c>
      <c r="BX4786">
        <v>2163621</v>
      </c>
      <c r="BY4786">
        <v>80728153</v>
      </c>
      <c r="BZ4786">
        <v>272789</v>
      </c>
      <c r="CA4786">
        <v>56231450</v>
      </c>
      <c r="CB4786">
        <v>16246027</v>
      </c>
      <c r="CC4786">
        <v>10437861</v>
      </c>
      <c r="CD4786">
        <v>48015756</v>
      </c>
      <c r="CE4786">
        <v>-1608386</v>
      </c>
      <c r="CF4786">
        <v>6305</v>
      </c>
      <c r="CG4786">
        <v>0</v>
      </c>
      <c r="CH4786">
        <v>2998529</v>
      </c>
      <c r="CI4786">
        <v>14860003</v>
      </c>
      <c r="CJ4786">
        <v>0</v>
      </c>
      <c r="CK4786">
        <v>4167813</v>
      </c>
      <c r="CL4786">
        <v>0</v>
      </c>
      <c r="CM4786">
        <v>0</v>
      </c>
      <c r="CN4786">
        <v>0</v>
      </c>
      <c r="CO4786">
        <v>2031696</v>
      </c>
      <c r="CP4786">
        <v>153659843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12325224</v>
      </c>
      <c r="CW4786">
        <v>4002877</v>
      </c>
      <c r="CX4786">
        <v>8300761</v>
      </c>
      <c r="CY4786">
        <v>7200542</v>
      </c>
      <c r="CZ4786">
        <v>111</v>
      </c>
      <c r="DA4786">
        <v>0</v>
      </c>
      <c r="DB4786">
        <v>936885</v>
      </c>
      <c r="DC4786">
        <v>17864513</v>
      </c>
      <c r="DD4786">
        <v>0</v>
      </c>
      <c r="DE4786">
        <v>282687</v>
      </c>
      <c r="DF4786">
        <v>50913600</v>
      </c>
      <c r="DG4786">
        <v>279537</v>
      </c>
      <c r="DH4786">
        <v>53536678</v>
      </c>
      <c r="DI4786">
        <v>0</v>
      </c>
      <c r="DJ4786">
        <v>22942</v>
      </c>
      <c r="DK4786">
        <v>0</v>
      </c>
      <c r="DL4786">
        <v>0</v>
      </c>
      <c r="DM4786">
        <v>0</v>
      </c>
      <c r="DN4786">
        <v>0</v>
      </c>
      <c r="DO4786">
        <v>1393579</v>
      </c>
      <c r="DP4786">
        <v>46778204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 s="1" t="str">
        <f>LEFT(Data_Set[[#This Row],[YEAR_QTR]], 4) &amp; " Qtr " &amp; RIGHT(Data_Set[[#This Row],[YEAR_QTR]], 1)</f>
        <v>2018 Qtr 2</v>
      </c>
    </row>
    <row r="4787" spans="1:134" x14ac:dyDescent="0.3">
      <c r="A4787">
        <v>106171395</v>
      </c>
      <c r="B4787" t="s">
        <v>2198</v>
      </c>
      <c r="C4787">
        <v>20182</v>
      </c>
      <c r="D4787" s="1">
        <v>43104</v>
      </c>
      <c r="E4787" s="1" t="s">
        <v>3441</v>
      </c>
      <c r="F4787" t="s">
        <v>2428</v>
      </c>
      <c r="G4787" t="s">
        <v>155</v>
      </c>
      <c r="H4787" t="s">
        <v>156</v>
      </c>
      <c r="I4787">
        <v>115</v>
      </c>
      <c r="J4787" t="s">
        <v>138</v>
      </c>
      <c r="K4787" t="s">
        <v>139</v>
      </c>
      <c r="L4787" t="s">
        <v>157</v>
      </c>
      <c r="M4787" t="s">
        <v>2199</v>
      </c>
      <c r="N4787" t="s">
        <v>2200</v>
      </c>
      <c r="O4787" t="s">
        <v>2201</v>
      </c>
      <c r="P4787" t="s">
        <v>2202</v>
      </c>
      <c r="Q4787" t="s">
        <v>3121</v>
      </c>
      <c r="R4787">
        <v>25</v>
      </c>
      <c r="S4787">
        <v>25</v>
      </c>
      <c r="T4787">
        <v>21</v>
      </c>
      <c r="U4787">
        <v>274</v>
      </c>
      <c r="V4787">
        <v>9</v>
      </c>
      <c r="W4787">
        <v>12</v>
      </c>
      <c r="X4787">
        <v>151</v>
      </c>
      <c r="Y4787">
        <v>0</v>
      </c>
      <c r="Z4787">
        <v>1</v>
      </c>
      <c r="AA4787">
        <v>8</v>
      </c>
      <c r="AB4787">
        <v>59</v>
      </c>
      <c r="AC4787">
        <v>6</v>
      </c>
      <c r="AD4787">
        <v>3</v>
      </c>
      <c r="AE4787">
        <v>523</v>
      </c>
      <c r="AF4787">
        <v>0</v>
      </c>
      <c r="AG4787">
        <v>989</v>
      </c>
      <c r="AH4787">
        <v>27</v>
      </c>
      <c r="AI4787">
        <v>26</v>
      </c>
      <c r="AJ4787">
        <v>462</v>
      </c>
      <c r="AK4787">
        <v>0</v>
      </c>
      <c r="AL4787">
        <v>2</v>
      </c>
      <c r="AM4787">
        <v>30</v>
      </c>
      <c r="AN4787">
        <v>140</v>
      </c>
      <c r="AO4787">
        <v>13</v>
      </c>
      <c r="AP4787">
        <v>6</v>
      </c>
      <c r="AQ4787">
        <v>1695</v>
      </c>
      <c r="AR4787">
        <v>0</v>
      </c>
      <c r="AS4787">
        <v>5048</v>
      </c>
      <c r="AT4787">
        <v>135</v>
      </c>
      <c r="AU4787">
        <v>214</v>
      </c>
      <c r="AV4787">
        <v>4329</v>
      </c>
      <c r="AW4787">
        <v>1</v>
      </c>
      <c r="AX4787">
        <v>1</v>
      </c>
      <c r="AY4787">
        <v>388</v>
      </c>
      <c r="AZ4787">
        <v>2687</v>
      </c>
      <c r="BA4787">
        <v>193</v>
      </c>
      <c r="BB4787">
        <v>326</v>
      </c>
      <c r="BC4787">
        <v>13322</v>
      </c>
      <c r="BD4787">
        <v>9685818</v>
      </c>
      <c r="BE4787">
        <v>169399</v>
      </c>
      <c r="BF4787">
        <v>315282</v>
      </c>
      <c r="BG4787">
        <v>5602772</v>
      </c>
      <c r="BH4787">
        <v>0</v>
      </c>
      <c r="BI4787">
        <v>24206</v>
      </c>
      <c r="BJ4787">
        <v>583552</v>
      </c>
      <c r="BK4787">
        <v>1745554</v>
      </c>
      <c r="BL4787">
        <v>188422</v>
      </c>
      <c r="BM4787">
        <v>88500</v>
      </c>
      <c r="BN4787">
        <v>18403505</v>
      </c>
      <c r="BO4787">
        <v>19961006</v>
      </c>
      <c r="BP4787">
        <v>770784</v>
      </c>
      <c r="BQ4787">
        <v>690281</v>
      </c>
      <c r="BR4787">
        <v>12770658</v>
      </c>
      <c r="BS4787">
        <v>1575</v>
      </c>
      <c r="BT4787">
        <v>40689</v>
      </c>
      <c r="BU4787">
        <v>1137153</v>
      </c>
      <c r="BV4787">
        <v>7111835</v>
      </c>
      <c r="BW4787">
        <v>891937</v>
      </c>
      <c r="BX4787">
        <v>246787</v>
      </c>
      <c r="BY4787">
        <v>43622705</v>
      </c>
      <c r="BZ4787">
        <v>11146</v>
      </c>
      <c r="CA4787">
        <v>21113423</v>
      </c>
      <c r="CB4787">
        <v>727479</v>
      </c>
      <c r="CC4787">
        <v>-515539</v>
      </c>
      <c r="CD4787">
        <v>14014120</v>
      </c>
      <c r="CE4787">
        <v>-12174</v>
      </c>
      <c r="CF4787">
        <v>1551</v>
      </c>
      <c r="CG4787">
        <v>55483</v>
      </c>
      <c r="CH4787">
        <v>707318</v>
      </c>
      <c r="CI4787">
        <v>2342776</v>
      </c>
      <c r="CJ4787">
        <v>0</v>
      </c>
      <c r="CK4787">
        <v>1080359</v>
      </c>
      <c r="CL4787">
        <v>0</v>
      </c>
      <c r="CM4787">
        <v>0</v>
      </c>
      <c r="CN4787">
        <v>0</v>
      </c>
      <c r="CO4787">
        <v>0</v>
      </c>
      <c r="CP4787">
        <v>39525942</v>
      </c>
      <c r="CQ4787">
        <v>0</v>
      </c>
      <c r="CR4787">
        <v>259584</v>
      </c>
      <c r="CS4787">
        <v>0</v>
      </c>
      <c r="CT4787">
        <v>0</v>
      </c>
      <c r="CU4787">
        <v>259584</v>
      </c>
      <c r="CV4787">
        <v>8533401</v>
      </c>
      <c r="CW4787">
        <v>212704</v>
      </c>
      <c r="CX4787">
        <v>1533276</v>
      </c>
      <c r="CY4787">
        <v>4618894</v>
      </c>
      <c r="CZ4787">
        <v>24</v>
      </c>
      <c r="DA4787">
        <v>9412</v>
      </c>
      <c r="DB4787">
        <v>1013387</v>
      </c>
      <c r="DC4787">
        <v>6514613</v>
      </c>
      <c r="DD4787">
        <v>0</v>
      </c>
      <c r="DE4787">
        <v>324141</v>
      </c>
      <c r="DF4787">
        <v>22759852</v>
      </c>
      <c r="DG4787">
        <v>85755</v>
      </c>
      <c r="DH4787">
        <v>24983844</v>
      </c>
      <c r="DI4787">
        <v>0</v>
      </c>
      <c r="DJ4787">
        <v>12989</v>
      </c>
      <c r="DK4787">
        <v>0</v>
      </c>
      <c r="DL4787">
        <v>0</v>
      </c>
      <c r="DM4787">
        <v>0</v>
      </c>
      <c r="DN4787">
        <v>0</v>
      </c>
      <c r="DO4787">
        <v>386468</v>
      </c>
      <c r="DP4787">
        <v>26215061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 s="1" t="str">
        <f>LEFT(Data_Set[[#This Row],[YEAR_QTR]], 4) &amp; " Qtr " &amp; RIGHT(Data_Set[[#This Row],[YEAR_QTR]], 1)</f>
        <v>2018 Qtr 2</v>
      </c>
    </row>
    <row r="4788" spans="1:134" x14ac:dyDescent="0.3">
      <c r="A4788">
        <v>106444012</v>
      </c>
      <c r="B4788" t="s">
        <v>2204</v>
      </c>
      <c r="C4788">
        <v>20182</v>
      </c>
      <c r="D4788" s="1">
        <v>43104</v>
      </c>
      <c r="E4788" s="1" t="s">
        <v>3441</v>
      </c>
      <c r="F4788" t="s">
        <v>2428</v>
      </c>
      <c r="G4788" t="s">
        <v>728</v>
      </c>
      <c r="H4788" t="s">
        <v>338</v>
      </c>
      <c r="I4788">
        <v>703</v>
      </c>
      <c r="J4788" t="s">
        <v>138</v>
      </c>
      <c r="K4788" t="s">
        <v>139</v>
      </c>
      <c r="L4788" t="s">
        <v>140</v>
      </c>
      <c r="M4788" t="s">
        <v>2205</v>
      </c>
      <c r="N4788" t="s">
        <v>2206</v>
      </c>
      <c r="O4788" t="s">
        <v>731</v>
      </c>
      <c r="P4788" t="s">
        <v>732</v>
      </c>
      <c r="Q4788" t="s">
        <v>3123</v>
      </c>
      <c r="R4788">
        <v>30</v>
      </c>
      <c r="S4788">
        <v>30</v>
      </c>
      <c r="T4788">
        <v>13</v>
      </c>
      <c r="U4788">
        <v>44</v>
      </c>
      <c r="V4788">
        <v>6</v>
      </c>
      <c r="W4788">
        <v>21</v>
      </c>
      <c r="X4788">
        <v>50</v>
      </c>
      <c r="Y4788">
        <v>0</v>
      </c>
      <c r="Z4788">
        <v>0</v>
      </c>
      <c r="AA4788">
        <v>5</v>
      </c>
      <c r="AB4788">
        <v>210</v>
      </c>
      <c r="AC4788">
        <v>1</v>
      </c>
      <c r="AD4788">
        <v>3</v>
      </c>
      <c r="AE4788">
        <v>340</v>
      </c>
      <c r="AF4788">
        <v>0</v>
      </c>
      <c r="AG4788">
        <v>108</v>
      </c>
      <c r="AH4788">
        <v>20</v>
      </c>
      <c r="AI4788">
        <v>50</v>
      </c>
      <c r="AJ4788">
        <v>132</v>
      </c>
      <c r="AK4788">
        <v>0</v>
      </c>
      <c r="AL4788">
        <v>0</v>
      </c>
      <c r="AM4788">
        <v>10</v>
      </c>
      <c r="AN4788">
        <v>570</v>
      </c>
      <c r="AO4788">
        <v>2</v>
      </c>
      <c r="AP4788">
        <v>3</v>
      </c>
      <c r="AQ4788">
        <v>895</v>
      </c>
      <c r="AR4788">
        <v>0</v>
      </c>
      <c r="AS4788">
        <v>510</v>
      </c>
      <c r="AT4788">
        <v>48</v>
      </c>
      <c r="AU4788">
        <v>13</v>
      </c>
      <c r="AV4788">
        <v>138</v>
      </c>
      <c r="AW4788">
        <v>4</v>
      </c>
      <c r="AX4788">
        <v>0</v>
      </c>
      <c r="AY4788">
        <v>10</v>
      </c>
      <c r="AZ4788">
        <v>937</v>
      </c>
      <c r="BA4788">
        <v>14</v>
      </c>
      <c r="BB4788">
        <v>11</v>
      </c>
      <c r="BC4788">
        <v>1685</v>
      </c>
      <c r="BD4788">
        <v>3471941</v>
      </c>
      <c r="BE4788">
        <v>444053</v>
      </c>
      <c r="BF4788">
        <v>512131</v>
      </c>
      <c r="BG4788">
        <v>1814202</v>
      </c>
      <c r="BH4788">
        <v>0</v>
      </c>
      <c r="BI4788">
        <v>0</v>
      </c>
      <c r="BJ4788">
        <v>78381</v>
      </c>
      <c r="BK4788">
        <v>7277156</v>
      </c>
      <c r="BL4788">
        <v>46707</v>
      </c>
      <c r="BM4788">
        <v>121927</v>
      </c>
      <c r="BN4788">
        <v>13766498</v>
      </c>
      <c r="BO4788">
        <v>12867635</v>
      </c>
      <c r="BP4788">
        <v>1490456</v>
      </c>
      <c r="BQ4788">
        <v>64404</v>
      </c>
      <c r="BR4788">
        <v>2516361</v>
      </c>
      <c r="BS4788">
        <v>96681</v>
      </c>
      <c r="BT4788">
        <v>0</v>
      </c>
      <c r="BU4788">
        <v>298885</v>
      </c>
      <c r="BV4788">
        <v>18342562</v>
      </c>
      <c r="BW4788">
        <v>275190</v>
      </c>
      <c r="BX4788">
        <v>198066</v>
      </c>
      <c r="BY4788">
        <v>36150240</v>
      </c>
      <c r="BZ4788">
        <v>398</v>
      </c>
      <c r="CA4788">
        <v>12140607</v>
      </c>
      <c r="CB4788">
        <v>1494635</v>
      </c>
      <c r="CC4788">
        <v>0</v>
      </c>
      <c r="CD4788">
        <v>3615491</v>
      </c>
      <c r="CE4788">
        <v>0</v>
      </c>
      <c r="CF4788">
        <v>75485</v>
      </c>
      <c r="CG4788">
        <v>0</v>
      </c>
      <c r="CH4788">
        <v>120556</v>
      </c>
      <c r="CI4788">
        <v>11495597</v>
      </c>
      <c r="CJ4788">
        <v>0</v>
      </c>
      <c r="CK4788">
        <v>321897</v>
      </c>
      <c r="CL4788">
        <v>0</v>
      </c>
      <c r="CM4788">
        <v>0</v>
      </c>
      <c r="CN4788">
        <v>0</v>
      </c>
      <c r="CO4788">
        <v>291761</v>
      </c>
      <c r="CP4788">
        <v>29556427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4198969</v>
      </c>
      <c r="CW4788">
        <v>439874</v>
      </c>
      <c r="CX4788">
        <v>576535</v>
      </c>
      <c r="CY4788">
        <v>715072</v>
      </c>
      <c r="CZ4788">
        <v>21196</v>
      </c>
      <c r="DA4788">
        <v>0</v>
      </c>
      <c r="DB4788">
        <v>256710</v>
      </c>
      <c r="DC4788">
        <v>14124121</v>
      </c>
      <c r="DD4788">
        <v>0</v>
      </c>
      <c r="DE4788">
        <v>27834</v>
      </c>
      <c r="DF4788">
        <v>20360311</v>
      </c>
      <c r="DG4788">
        <v>70790</v>
      </c>
      <c r="DH4788">
        <v>17474465</v>
      </c>
      <c r="DI4788">
        <v>0</v>
      </c>
      <c r="DJ4788">
        <v>18288</v>
      </c>
      <c r="DK4788">
        <v>0</v>
      </c>
      <c r="DL4788">
        <v>0</v>
      </c>
      <c r="DM4788">
        <v>0</v>
      </c>
      <c r="DN4788">
        <v>0</v>
      </c>
      <c r="DO4788">
        <v>456524</v>
      </c>
      <c r="DP4788">
        <v>25644579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 s="1" t="str">
        <f>LEFT(Data_Set[[#This Row],[YEAR_QTR]], 4) &amp; " Qtr " &amp; RIGHT(Data_Set[[#This Row],[YEAR_QTR]], 1)</f>
        <v>2018 Qtr 2</v>
      </c>
    </row>
    <row r="4789" spans="1:134" x14ac:dyDescent="0.3">
      <c r="A4789">
        <v>106341051</v>
      </c>
      <c r="B4789" t="s">
        <v>2208</v>
      </c>
      <c r="C4789">
        <v>20182</v>
      </c>
      <c r="D4789" s="1">
        <v>43104</v>
      </c>
      <c r="E4789" s="1" t="s">
        <v>3441</v>
      </c>
      <c r="F4789" t="s">
        <v>2428</v>
      </c>
      <c r="G4789" t="s">
        <v>666</v>
      </c>
      <c r="H4789" t="s">
        <v>137</v>
      </c>
      <c r="I4789">
        <v>311</v>
      </c>
      <c r="J4789" t="s">
        <v>138</v>
      </c>
      <c r="K4789" t="s">
        <v>139</v>
      </c>
      <c r="L4789" t="s">
        <v>140</v>
      </c>
      <c r="M4789" t="s">
        <v>2209</v>
      </c>
      <c r="N4789" t="s">
        <v>3128</v>
      </c>
      <c r="O4789" t="s">
        <v>672</v>
      </c>
      <c r="P4789" t="s">
        <v>2211</v>
      </c>
      <c r="Q4789" t="s">
        <v>2212</v>
      </c>
      <c r="R4789">
        <v>523</v>
      </c>
      <c r="S4789">
        <v>523</v>
      </c>
      <c r="T4789">
        <v>401</v>
      </c>
      <c r="U4789">
        <v>1704</v>
      </c>
      <c r="V4789">
        <v>658</v>
      </c>
      <c r="W4789">
        <v>621</v>
      </c>
      <c r="X4789">
        <v>1872</v>
      </c>
      <c r="Y4789">
        <v>0</v>
      </c>
      <c r="Z4789">
        <v>2</v>
      </c>
      <c r="AA4789">
        <v>461</v>
      </c>
      <c r="AB4789">
        <v>1763</v>
      </c>
      <c r="AC4789">
        <v>50</v>
      </c>
      <c r="AD4789">
        <v>32</v>
      </c>
      <c r="AE4789">
        <v>7163</v>
      </c>
      <c r="AF4789">
        <v>0</v>
      </c>
      <c r="AG4789">
        <v>7972</v>
      </c>
      <c r="AH4789">
        <v>2978</v>
      </c>
      <c r="AI4789">
        <v>2608</v>
      </c>
      <c r="AJ4789">
        <v>6625</v>
      </c>
      <c r="AK4789">
        <v>0</v>
      </c>
      <c r="AL4789">
        <v>37</v>
      </c>
      <c r="AM4789">
        <v>4661</v>
      </c>
      <c r="AN4789">
        <v>6582</v>
      </c>
      <c r="AO4789">
        <v>166</v>
      </c>
      <c r="AP4789">
        <v>93</v>
      </c>
      <c r="AQ4789">
        <v>31722</v>
      </c>
      <c r="AR4789">
        <v>0</v>
      </c>
      <c r="AS4789">
        <v>6730</v>
      </c>
      <c r="AT4789">
        <v>2421</v>
      </c>
      <c r="AU4789">
        <v>2686</v>
      </c>
      <c r="AV4789">
        <v>13086</v>
      </c>
      <c r="AW4789">
        <v>0</v>
      </c>
      <c r="AX4789">
        <v>25</v>
      </c>
      <c r="AY4789">
        <v>7827</v>
      </c>
      <c r="AZ4789">
        <v>9941</v>
      </c>
      <c r="BA4789">
        <v>562</v>
      </c>
      <c r="BB4789">
        <v>709</v>
      </c>
      <c r="BC4789">
        <v>43987</v>
      </c>
      <c r="BD4789">
        <v>187335051</v>
      </c>
      <c r="BE4789">
        <v>63941109</v>
      </c>
      <c r="BF4789">
        <v>39345717</v>
      </c>
      <c r="BG4789">
        <v>107984749</v>
      </c>
      <c r="BH4789">
        <v>0</v>
      </c>
      <c r="BI4789">
        <v>421808</v>
      </c>
      <c r="BJ4789">
        <v>82612401</v>
      </c>
      <c r="BK4789">
        <v>136558498</v>
      </c>
      <c r="BL4789">
        <v>2733281</v>
      </c>
      <c r="BM4789">
        <v>1523750</v>
      </c>
      <c r="BN4789">
        <v>622456364</v>
      </c>
      <c r="BO4789">
        <v>89429750</v>
      </c>
      <c r="BP4789">
        <v>29984867</v>
      </c>
      <c r="BQ4789">
        <v>13196782</v>
      </c>
      <c r="BR4789">
        <v>66578503</v>
      </c>
      <c r="BS4789">
        <v>0</v>
      </c>
      <c r="BT4789">
        <v>124761</v>
      </c>
      <c r="BU4789">
        <v>11484195</v>
      </c>
      <c r="BV4789">
        <v>97449609</v>
      </c>
      <c r="BW4789">
        <v>2582783</v>
      </c>
      <c r="BX4789">
        <v>3549879</v>
      </c>
      <c r="BY4789">
        <v>314381129</v>
      </c>
      <c r="BZ4789">
        <v>2436241</v>
      </c>
      <c r="CA4789">
        <v>217902476</v>
      </c>
      <c r="CB4789">
        <v>87683915</v>
      </c>
      <c r="CC4789">
        <v>22232147</v>
      </c>
      <c r="CD4789">
        <v>137235951</v>
      </c>
      <c r="CE4789">
        <v>0</v>
      </c>
      <c r="CF4789">
        <v>0</v>
      </c>
      <c r="CG4789">
        <v>505679</v>
      </c>
      <c r="CH4789">
        <v>76180624</v>
      </c>
      <c r="CI4789">
        <v>123009989</v>
      </c>
      <c r="CJ4789">
        <v>0</v>
      </c>
      <c r="CK4789">
        <v>5316064</v>
      </c>
      <c r="CL4789">
        <v>0</v>
      </c>
      <c r="CM4789">
        <v>0</v>
      </c>
      <c r="CN4789">
        <v>0</v>
      </c>
      <c r="CO4789">
        <v>1750733</v>
      </c>
      <c r="CP4789">
        <v>674253819</v>
      </c>
      <c r="CQ4789">
        <v>15138291</v>
      </c>
      <c r="CR4789">
        <v>0</v>
      </c>
      <c r="CS4789">
        <v>0</v>
      </c>
      <c r="CT4789">
        <v>21472037</v>
      </c>
      <c r="CU4789">
        <v>36610328</v>
      </c>
      <c r="CV4789">
        <v>58862325</v>
      </c>
      <c r="CW4789">
        <v>21380352</v>
      </c>
      <c r="CX4789">
        <v>30310352</v>
      </c>
      <c r="CY4789">
        <v>37327301</v>
      </c>
      <c r="CZ4789">
        <v>0</v>
      </c>
      <c r="DA4789">
        <v>40890</v>
      </c>
      <c r="DB4789">
        <v>17915972</v>
      </c>
      <c r="DC4789">
        <v>132470155</v>
      </c>
      <c r="DD4789">
        <v>0</v>
      </c>
      <c r="DE4789">
        <v>886655</v>
      </c>
      <c r="DF4789">
        <v>299194002</v>
      </c>
      <c r="DG4789">
        <v>2196782</v>
      </c>
      <c r="DH4789">
        <v>287803359</v>
      </c>
      <c r="DI4789">
        <v>0</v>
      </c>
      <c r="DJ4789">
        <v>3226387</v>
      </c>
      <c r="DK4789">
        <v>0</v>
      </c>
      <c r="DL4789">
        <v>0</v>
      </c>
      <c r="DM4789">
        <v>0</v>
      </c>
      <c r="DN4789">
        <v>0</v>
      </c>
      <c r="DO4789">
        <v>5062489</v>
      </c>
      <c r="DP4789">
        <v>856549144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 s="1" t="str">
        <f>LEFT(Data_Set[[#This Row],[YEAR_QTR]], 4) &amp; " Qtr " &amp; RIGHT(Data_Set[[#This Row],[YEAR_QTR]], 1)</f>
        <v>2018 Qtr 2</v>
      </c>
    </row>
    <row r="4790" spans="1:134" x14ac:dyDescent="0.3">
      <c r="A4790">
        <v>106311000</v>
      </c>
      <c r="B4790" t="s">
        <v>2213</v>
      </c>
      <c r="C4790">
        <v>20182</v>
      </c>
      <c r="D4790" s="1">
        <v>43104</v>
      </c>
      <c r="E4790" s="1" t="s">
        <v>3441</v>
      </c>
      <c r="F4790" t="s">
        <v>2428</v>
      </c>
      <c r="G4790" t="s">
        <v>558</v>
      </c>
      <c r="H4790" t="s">
        <v>137</v>
      </c>
      <c r="I4790">
        <v>309</v>
      </c>
      <c r="J4790" t="s">
        <v>138</v>
      </c>
      <c r="K4790" t="s">
        <v>139</v>
      </c>
      <c r="L4790" t="s">
        <v>140</v>
      </c>
      <c r="M4790" t="s">
        <v>2214</v>
      </c>
      <c r="N4790" t="s">
        <v>2215</v>
      </c>
      <c r="O4790" t="s">
        <v>561</v>
      </c>
      <c r="P4790" t="s">
        <v>1103</v>
      </c>
      <c r="Q4790" t="s">
        <v>3126</v>
      </c>
      <c r="R4790">
        <v>328</v>
      </c>
      <c r="S4790">
        <v>328</v>
      </c>
      <c r="T4790">
        <v>264</v>
      </c>
      <c r="U4790">
        <v>1792</v>
      </c>
      <c r="V4790">
        <v>590</v>
      </c>
      <c r="W4790">
        <v>310</v>
      </c>
      <c r="X4790">
        <v>494</v>
      </c>
      <c r="Y4790">
        <v>0</v>
      </c>
      <c r="Z4790">
        <v>0</v>
      </c>
      <c r="AA4790">
        <v>195</v>
      </c>
      <c r="AB4790">
        <v>1431</v>
      </c>
      <c r="AC4790">
        <v>30</v>
      </c>
      <c r="AD4790">
        <v>66</v>
      </c>
      <c r="AE4790">
        <v>4908</v>
      </c>
      <c r="AF4790">
        <v>0</v>
      </c>
      <c r="AG4790">
        <v>8692</v>
      </c>
      <c r="AH4790">
        <v>2842</v>
      </c>
      <c r="AI4790">
        <v>1451</v>
      </c>
      <c r="AJ4790">
        <v>2205</v>
      </c>
      <c r="AK4790">
        <v>0</v>
      </c>
      <c r="AL4790">
        <v>0</v>
      </c>
      <c r="AM4790">
        <v>1025</v>
      </c>
      <c r="AN4790">
        <v>4494</v>
      </c>
      <c r="AO4790">
        <v>113</v>
      </c>
      <c r="AP4790">
        <v>204</v>
      </c>
      <c r="AQ4790">
        <v>21026</v>
      </c>
      <c r="AR4790">
        <v>0</v>
      </c>
      <c r="AS4790">
        <v>8808</v>
      </c>
      <c r="AT4790">
        <v>2787</v>
      </c>
      <c r="AU4790">
        <v>1167</v>
      </c>
      <c r="AV4790">
        <v>5753</v>
      </c>
      <c r="AW4790">
        <v>0</v>
      </c>
      <c r="AX4790">
        <v>0</v>
      </c>
      <c r="AY4790">
        <v>977</v>
      </c>
      <c r="AZ4790">
        <v>8679</v>
      </c>
      <c r="BA4790">
        <v>313</v>
      </c>
      <c r="BB4790">
        <v>652</v>
      </c>
      <c r="BC4790">
        <v>29136</v>
      </c>
      <c r="BD4790">
        <v>138222449</v>
      </c>
      <c r="BE4790">
        <v>44891336</v>
      </c>
      <c r="BF4790">
        <v>20938181</v>
      </c>
      <c r="BG4790">
        <v>35887794</v>
      </c>
      <c r="BH4790">
        <v>0</v>
      </c>
      <c r="BI4790">
        <v>0</v>
      </c>
      <c r="BJ4790">
        <v>19032096</v>
      </c>
      <c r="BK4790">
        <v>86999085</v>
      </c>
      <c r="BL4790">
        <v>2152589</v>
      </c>
      <c r="BM4790">
        <v>4059188</v>
      </c>
      <c r="BN4790">
        <v>352182718</v>
      </c>
      <c r="BO4790">
        <v>73035861</v>
      </c>
      <c r="BP4790">
        <v>23484937</v>
      </c>
      <c r="BQ4790">
        <v>6298521</v>
      </c>
      <c r="BR4790">
        <v>28659266</v>
      </c>
      <c r="BS4790">
        <v>0</v>
      </c>
      <c r="BT4790">
        <v>0</v>
      </c>
      <c r="BU4790">
        <v>7403881</v>
      </c>
      <c r="BV4790">
        <v>66749361</v>
      </c>
      <c r="BW4790">
        <v>2249660</v>
      </c>
      <c r="BX4790">
        <v>4133789</v>
      </c>
      <c r="BY4790">
        <v>212015276</v>
      </c>
      <c r="BZ4790">
        <v>478833</v>
      </c>
      <c r="CA4790">
        <v>170687265</v>
      </c>
      <c r="CB4790">
        <v>64348283</v>
      </c>
      <c r="CC4790">
        <v>15300504</v>
      </c>
      <c r="CD4790">
        <v>50315874</v>
      </c>
      <c r="CE4790">
        <v>0</v>
      </c>
      <c r="CF4790">
        <v>0</v>
      </c>
      <c r="CG4790">
        <v>0</v>
      </c>
      <c r="CH4790">
        <v>18527760</v>
      </c>
      <c r="CI4790">
        <v>74824732</v>
      </c>
      <c r="CJ4790">
        <v>0</v>
      </c>
      <c r="CK4790">
        <v>4402249</v>
      </c>
      <c r="CL4790">
        <v>0</v>
      </c>
      <c r="CM4790">
        <v>0</v>
      </c>
      <c r="CN4790">
        <v>0</v>
      </c>
      <c r="CO4790">
        <v>5714051</v>
      </c>
      <c r="CP4790">
        <v>404599551</v>
      </c>
      <c r="CQ4790">
        <v>10880541</v>
      </c>
      <c r="CR4790">
        <v>0</v>
      </c>
      <c r="CS4790">
        <v>0</v>
      </c>
      <c r="CT4790">
        <v>10928771</v>
      </c>
      <c r="CU4790">
        <v>21809312</v>
      </c>
      <c r="CV4790">
        <v>40571045</v>
      </c>
      <c r="CW4790">
        <v>14908531</v>
      </c>
      <c r="CX4790">
        <v>11936198</v>
      </c>
      <c r="CY4790">
        <v>14231186</v>
      </c>
      <c r="CZ4790">
        <v>0</v>
      </c>
      <c r="DA4790">
        <v>0</v>
      </c>
      <c r="DB4790">
        <v>7908217</v>
      </c>
      <c r="DC4790">
        <v>89852485</v>
      </c>
      <c r="DD4790">
        <v>0</v>
      </c>
      <c r="DE4790">
        <v>2000093</v>
      </c>
      <c r="DF4790">
        <v>181407755</v>
      </c>
      <c r="DG4790">
        <v>947152</v>
      </c>
      <c r="DH4790">
        <v>147588955</v>
      </c>
      <c r="DI4790">
        <v>0</v>
      </c>
      <c r="DJ4790">
        <v>1080503</v>
      </c>
      <c r="DK4790">
        <v>0</v>
      </c>
      <c r="DL4790">
        <v>0</v>
      </c>
      <c r="DM4790">
        <v>0</v>
      </c>
      <c r="DN4790">
        <v>0</v>
      </c>
      <c r="DO4790">
        <v>9573378</v>
      </c>
      <c r="DP4790">
        <v>215048139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 s="1" t="str">
        <f>LEFT(Data_Set[[#This Row],[YEAR_QTR]], 4) &amp; " Qtr " &amp; RIGHT(Data_Set[[#This Row],[YEAR_QTR]], 1)</f>
        <v>2018 Qtr 2</v>
      </c>
    </row>
    <row r="4791" spans="1:134" x14ac:dyDescent="0.3">
      <c r="A4791">
        <v>106494106</v>
      </c>
      <c r="B4791" t="s">
        <v>2217</v>
      </c>
      <c r="C4791">
        <v>20182</v>
      </c>
      <c r="D4791" s="1">
        <v>43104</v>
      </c>
      <c r="E4791" s="1" t="s">
        <v>3441</v>
      </c>
      <c r="F4791" t="s">
        <v>2428</v>
      </c>
      <c r="G4791" t="s">
        <v>347</v>
      </c>
      <c r="H4791" t="s">
        <v>223</v>
      </c>
      <c r="I4791">
        <v>401</v>
      </c>
      <c r="J4791" t="s">
        <v>138</v>
      </c>
      <c r="K4791" t="s">
        <v>139</v>
      </c>
      <c r="L4791" t="s">
        <v>140</v>
      </c>
      <c r="M4791" t="s">
        <v>2218</v>
      </c>
      <c r="N4791" t="s">
        <v>3286</v>
      </c>
      <c r="O4791" t="s">
        <v>350</v>
      </c>
      <c r="P4791" t="s">
        <v>1131</v>
      </c>
      <c r="Q4791" t="s">
        <v>2220</v>
      </c>
      <c r="R4791">
        <v>84</v>
      </c>
      <c r="S4791">
        <v>84</v>
      </c>
      <c r="T4791">
        <v>77</v>
      </c>
      <c r="U4791">
        <v>558</v>
      </c>
      <c r="V4791">
        <v>92</v>
      </c>
      <c r="W4791">
        <v>153</v>
      </c>
      <c r="X4791">
        <v>381</v>
      </c>
      <c r="Y4791">
        <v>0</v>
      </c>
      <c r="Z4791">
        <v>0</v>
      </c>
      <c r="AA4791">
        <v>48</v>
      </c>
      <c r="AB4791">
        <v>413</v>
      </c>
      <c r="AC4791">
        <v>25</v>
      </c>
      <c r="AD4791">
        <v>8</v>
      </c>
      <c r="AE4791">
        <v>1678</v>
      </c>
      <c r="AF4791">
        <v>0</v>
      </c>
      <c r="AG4791">
        <v>2365</v>
      </c>
      <c r="AH4791">
        <v>389</v>
      </c>
      <c r="AI4791">
        <v>617</v>
      </c>
      <c r="AJ4791">
        <v>1414</v>
      </c>
      <c r="AK4791">
        <v>0</v>
      </c>
      <c r="AL4791">
        <v>0</v>
      </c>
      <c r="AM4791">
        <v>263</v>
      </c>
      <c r="AN4791">
        <v>1153</v>
      </c>
      <c r="AO4791">
        <v>68</v>
      </c>
      <c r="AP4791">
        <v>19</v>
      </c>
      <c r="AQ4791">
        <v>6288</v>
      </c>
      <c r="AR4791">
        <v>0</v>
      </c>
      <c r="AS4791">
        <v>1730</v>
      </c>
      <c r="AT4791">
        <v>219</v>
      </c>
      <c r="AU4791">
        <v>669</v>
      </c>
      <c r="AV4791">
        <v>3246</v>
      </c>
      <c r="AW4791">
        <v>0</v>
      </c>
      <c r="AX4791">
        <v>1</v>
      </c>
      <c r="AY4791">
        <v>251</v>
      </c>
      <c r="AZ4791">
        <v>2444</v>
      </c>
      <c r="BA4791">
        <v>489</v>
      </c>
      <c r="BB4791">
        <v>205</v>
      </c>
      <c r="BC4791">
        <v>9254</v>
      </c>
      <c r="BD4791">
        <v>46442995</v>
      </c>
      <c r="BE4791">
        <v>8217806</v>
      </c>
      <c r="BF4791">
        <v>9730424</v>
      </c>
      <c r="BG4791">
        <v>24194418</v>
      </c>
      <c r="BH4791">
        <v>0</v>
      </c>
      <c r="BI4791">
        <v>0</v>
      </c>
      <c r="BJ4791">
        <v>5434940</v>
      </c>
      <c r="BK4791">
        <v>24105419</v>
      </c>
      <c r="BL4791">
        <v>1262604</v>
      </c>
      <c r="BM4791">
        <v>360569</v>
      </c>
      <c r="BN4791">
        <v>119749175</v>
      </c>
      <c r="BO4791">
        <v>32873966</v>
      </c>
      <c r="BP4791">
        <v>4799783</v>
      </c>
      <c r="BQ4791">
        <v>2990823</v>
      </c>
      <c r="BR4791">
        <v>18730119</v>
      </c>
      <c r="BS4791">
        <v>0</v>
      </c>
      <c r="BT4791">
        <v>22043</v>
      </c>
      <c r="BU4791">
        <v>3548455</v>
      </c>
      <c r="BV4791">
        <v>28096467</v>
      </c>
      <c r="BW4791">
        <v>3127892</v>
      </c>
      <c r="BX4791">
        <v>1330757</v>
      </c>
      <c r="BY4791">
        <v>95520305</v>
      </c>
      <c r="BZ4791">
        <v>8211</v>
      </c>
      <c r="CA4791">
        <v>65853441</v>
      </c>
      <c r="CB4791">
        <v>11727419</v>
      </c>
      <c r="CC4791">
        <v>4097954</v>
      </c>
      <c r="CD4791">
        <v>31936559</v>
      </c>
      <c r="CE4791">
        <v>-1779748</v>
      </c>
      <c r="CF4791">
        <v>0</v>
      </c>
      <c r="CG4791">
        <v>22043</v>
      </c>
      <c r="CH4791">
        <v>6498937</v>
      </c>
      <c r="CI4791">
        <v>27708656</v>
      </c>
      <c r="CJ4791">
        <v>0</v>
      </c>
      <c r="CK4791">
        <v>4390496</v>
      </c>
      <c r="CL4791">
        <v>0</v>
      </c>
      <c r="CM4791">
        <v>0</v>
      </c>
      <c r="CN4791">
        <v>0</v>
      </c>
      <c r="CO4791">
        <v>395343</v>
      </c>
      <c r="CP4791">
        <v>150859311</v>
      </c>
      <c r="CQ4791">
        <v>2047269</v>
      </c>
      <c r="CR4791">
        <v>0</v>
      </c>
      <c r="CS4791">
        <v>0</v>
      </c>
      <c r="CT4791">
        <v>5152013</v>
      </c>
      <c r="CU4791">
        <v>7199282</v>
      </c>
      <c r="CV4791">
        <v>13463520</v>
      </c>
      <c r="CW4791">
        <v>3337439</v>
      </c>
      <c r="CX4791">
        <v>10403041</v>
      </c>
      <c r="CY4791">
        <v>10987978</v>
      </c>
      <c r="CZ4791">
        <v>0</v>
      </c>
      <c r="DA4791">
        <v>0</v>
      </c>
      <c r="DB4791">
        <v>2484458</v>
      </c>
      <c r="DC4791">
        <v>29645243</v>
      </c>
      <c r="DD4791">
        <v>0</v>
      </c>
      <c r="DE4791">
        <v>1287772</v>
      </c>
      <c r="DF4791">
        <v>71609451</v>
      </c>
      <c r="DG4791">
        <v>339095</v>
      </c>
      <c r="DH4791">
        <v>77028586</v>
      </c>
      <c r="DI4791">
        <v>0</v>
      </c>
      <c r="DJ4791">
        <v>134713</v>
      </c>
      <c r="DK4791">
        <v>0</v>
      </c>
      <c r="DL4791">
        <v>0</v>
      </c>
      <c r="DM4791">
        <v>0</v>
      </c>
      <c r="DN4791">
        <v>0</v>
      </c>
      <c r="DO4791">
        <v>2952557</v>
      </c>
      <c r="DP4791">
        <v>268927071</v>
      </c>
      <c r="DQ4791">
        <v>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 s="1" t="str">
        <f>LEFT(Data_Set[[#This Row],[YEAR_QTR]], 4) &amp; " Qtr " &amp; RIGHT(Data_Set[[#This Row],[YEAR_QTR]], 1)</f>
        <v>2018 Qtr 2</v>
      </c>
    </row>
    <row r="4792" spans="1:134" x14ac:dyDescent="0.3">
      <c r="A4792">
        <v>106481094</v>
      </c>
      <c r="B4792" t="s">
        <v>2221</v>
      </c>
      <c r="C4792">
        <v>20182</v>
      </c>
      <c r="D4792" s="1">
        <v>43104</v>
      </c>
      <c r="E4792" s="1" t="s">
        <v>3441</v>
      </c>
      <c r="F4792" t="s">
        <v>2428</v>
      </c>
      <c r="G4792" t="s">
        <v>248</v>
      </c>
      <c r="H4792" t="s">
        <v>223</v>
      </c>
      <c r="I4792">
        <v>409</v>
      </c>
      <c r="J4792" t="s">
        <v>138</v>
      </c>
      <c r="K4792" t="s">
        <v>139</v>
      </c>
      <c r="L4792" t="s">
        <v>140</v>
      </c>
      <c r="M4792" t="s">
        <v>2222</v>
      </c>
      <c r="N4792" t="s">
        <v>2223</v>
      </c>
      <c r="O4792" t="s">
        <v>250</v>
      </c>
      <c r="P4792" t="s">
        <v>680</v>
      </c>
      <c r="Q4792" t="s">
        <v>2179</v>
      </c>
      <c r="R4792">
        <v>108</v>
      </c>
      <c r="S4792">
        <v>108</v>
      </c>
      <c r="T4792">
        <v>61</v>
      </c>
      <c r="U4792">
        <v>459</v>
      </c>
      <c r="V4792">
        <v>23</v>
      </c>
      <c r="W4792">
        <v>73</v>
      </c>
      <c r="X4792">
        <v>307</v>
      </c>
      <c r="Y4792">
        <v>0</v>
      </c>
      <c r="Z4792">
        <v>0</v>
      </c>
      <c r="AA4792">
        <v>23</v>
      </c>
      <c r="AB4792">
        <v>149</v>
      </c>
      <c r="AC4792">
        <v>16</v>
      </c>
      <c r="AD4792">
        <v>6</v>
      </c>
      <c r="AE4792">
        <v>1056</v>
      </c>
      <c r="AF4792">
        <v>0</v>
      </c>
      <c r="AG4792">
        <v>2356</v>
      </c>
      <c r="AH4792">
        <v>124</v>
      </c>
      <c r="AI4792">
        <v>241</v>
      </c>
      <c r="AJ4792">
        <v>1102</v>
      </c>
      <c r="AK4792">
        <v>0</v>
      </c>
      <c r="AL4792">
        <v>0</v>
      </c>
      <c r="AM4792">
        <v>88</v>
      </c>
      <c r="AN4792">
        <v>579</v>
      </c>
      <c r="AO4792">
        <v>43</v>
      </c>
      <c r="AP4792">
        <v>16</v>
      </c>
      <c r="AQ4792">
        <v>4549</v>
      </c>
      <c r="AR4792">
        <v>0</v>
      </c>
      <c r="AS4792">
        <v>1945</v>
      </c>
      <c r="AT4792">
        <v>106</v>
      </c>
      <c r="AU4792">
        <v>422</v>
      </c>
      <c r="AV4792">
        <v>4140</v>
      </c>
      <c r="AW4792">
        <v>0</v>
      </c>
      <c r="AX4792">
        <v>0</v>
      </c>
      <c r="AY4792">
        <v>114</v>
      </c>
      <c r="AZ4792">
        <v>1311</v>
      </c>
      <c r="BA4792">
        <v>442</v>
      </c>
      <c r="BB4792">
        <v>259</v>
      </c>
      <c r="BC4792">
        <v>8739</v>
      </c>
      <c r="BD4792">
        <v>39133514</v>
      </c>
      <c r="BE4792">
        <v>2221412</v>
      </c>
      <c r="BF4792">
        <v>4158747</v>
      </c>
      <c r="BG4792">
        <v>18500629</v>
      </c>
      <c r="BH4792">
        <v>0</v>
      </c>
      <c r="BI4792">
        <v>0</v>
      </c>
      <c r="BJ4792">
        <v>1951458</v>
      </c>
      <c r="BK4792">
        <v>10509388</v>
      </c>
      <c r="BL4792">
        <v>506468</v>
      </c>
      <c r="BM4792">
        <v>189922</v>
      </c>
      <c r="BN4792">
        <v>77171538</v>
      </c>
      <c r="BO4792">
        <v>21123794</v>
      </c>
      <c r="BP4792">
        <v>1170631</v>
      </c>
      <c r="BQ4792">
        <v>2796333</v>
      </c>
      <c r="BR4792">
        <v>22506543</v>
      </c>
      <c r="BS4792">
        <v>0</v>
      </c>
      <c r="BT4792">
        <v>0</v>
      </c>
      <c r="BU4792">
        <v>1064398</v>
      </c>
      <c r="BV4792">
        <v>11667264</v>
      </c>
      <c r="BW4792">
        <v>1913911</v>
      </c>
      <c r="BX4792">
        <v>1087099</v>
      </c>
      <c r="BY4792">
        <v>63329973</v>
      </c>
      <c r="BZ4792">
        <v>33546</v>
      </c>
      <c r="CA4792">
        <v>49922286</v>
      </c>
      <c r="CB4792">
        <v>2798512</v>
      </c>
      <c r="CC4792">
        <v>3826871</v>
      </c>
      <c r="CD4792">
        <v>34182851</v>
      </c>
      <c r="CE4792">
        <v>-755271</v>
      </c>
      <c r="CF4792">
        <v>0</v>
      </c>
      <c r="CG4792">
        <v>0</v>
      </c>
      <c r="CH4792">
        <v>2161943</v>
      </c>
      <c r="CI4792">
        <v>10014073</v>
      </c>
      <c r="CJ4792">
        <v>0</v>
      </c>
      <c r="CK4792">
        <v>2420379</v>
      </c>
      <c r="CL4792">
        <v>0</v>
      </c>
      <c r="CM4792">
        <v>0</v>
      </c>
      <c r="CN4792">
        <v>0</v>
      </c>
      <c r="CO4792">
        <v>182505</v>
      </c>
      <c r="CP4792">
        <v>104787695</v>
      </c>
      <c r="CQ4792">
        <v>0</v>
      </c>
      <c r="CR4792">
        <v>0</v>
      </c>
      <c r="CS4792">
        <v>0</v>
      </c>
      <c r="CT4792">
        <v>162101</v>
      </c>
      <c r="CU4792">
        <v>162101</v>
      </c>
      <c r="CV4792">
        <v>10335022</v>
      </c>
      <c r="CW4792">
        <v>593531</v>
      </c>
      <c r="CX4792">
        <v>3883480</v>
      </c>
      <c r="CY4792">
        <v>6824321</v>
      </c>
      <c r="CZ4792">
        <v>0</v>
      </c>
      <c r="DA4792">
        <v>0</v>
      </c>
      <c r="DB4792">
        <v>853913</v>
      </c>
      <c r="DC4792">
        <v>12324680</v>
      </c>
      <c r="DD4792">
        <v>0</v>
      </c>
      <c r="DE4792">
        <v>1060970</v>
      </c>
      <c r="DF4792">
        <v>35875917</v>
      </c>
      <c r="DG4792">
        <v>98373</v>
      </c>
      <c r="DH4792">
        <v>38772880</v>
      </c>
      <c r="DI4792">
        <v>0</v>
      </c>
      <c r="DJ4792">
        <v>281465</v>
      </c>
      <c r="DK4792">
        <v>0</v>
      </c>
      <c r="DL4792">
        <v>0</v>
      </c>
      <c r="DM4792">
        <v>0</v>
      </c>
      <c r="DN4792">
        <v>0</v>
      </c>
      <c r="DO4792">
        <v>2849639</v>
      </c>
      <c r="DP4792">
        <v>46835632</v>
      </c>
      <c r="DQ4792">
        <v>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 s="1" t="str">
        <f>LEFT(Data_Set[[#This Row],[YEAR_QTR]], 4) &amp; " Qtr " &amp; RIGHT(Data_Set[[#This Row],[YEAR_QTR]], 1)</f>
        <v>2018 Qtr 2</v>
      </c>
    </row>
    <row r="4793" spans="1:134" x14ac:dyDescent="0.3">
      <c r="A4793">
        <v>106514030</v>
      </c>
      <c r="B4793" t="s">
        <v>3451</v>
      </c>
      <c r="C4793">
        <v>20182</v>
      </c>
      <c r="D4793" s="1">
        <v>43104</v>
      </c>
      <c r="E4793" s="1" t="s">
        <v>3441</v>
      </c>
      <c r="F4793" t="s">
        <v>2428</v>
      </c>
      <c r="G4793" t="s">
        <v>1573</v>
      </c>
      <c r="H4793" t="s">
        <v>137</v>
      </c>
      <c r="I4793">
        <v>227</v>
      </c>
      <c r="J4793" t="s">
        <v>263</v>
      </c>
      <c r="K4793" t="s">
        <v>139</v>
      </c>
      <c r="L4793" t="s">
        <v>140</v>
      </c>
      <c r="M4793" t="s">
        <v>2226</v>
      </c>
      <c r="N4793" t="s">
        <v>2227</v>
      </c>
      <c r="O4793" t="s">
        <v>2159</v>
      </c>
      <c r="P4793" t="s">
        <v>2160</v>
      </c>
      <c r="Q4793" t="s">
        <v>2228</v>
      </c>
      <c r="R4793">
        <v>14</v>
      </c>
      <c r="S4793">
        <v>14</v>
      </c>
      <c r="T4793">
        <v>14</v>
      </c>
      <c r="U4793">
        <v>65</v>
      </c>
      <c r="V4793">
        <v>1</v>
      </c>
      <c r="W4793">
        <v>2</v>
      </c>
      <c r="X4793">
        <v>15</v>
      </c>
      <c r="Y4793">
        <v>0</v>
      </c>
      <c r="Z4793">
        <v>0</v>
      </c>
      <c r="AA4793">
        <v>8</v>
      </c>
      <c r="AB4793">
        <v>31</v>
      </c>
      <c r="AC4793">
        <v>0</v>
      </c>
      <c r="AD4793">
        <v>1</v>
      </c>
      <c r="AE4793">
        <v>123</v>
      </c>
      <c r="AF4793">
        <v>0</v>
      </c>
      <c r="AG4793">
        <v>169</v>
      </c>
      <c r="AH4793">
        <v>1</v>
      </c>
      <c r="AI4793">
        <v>3</v>
      </c>
      <c r="AJ4793">
        <v>26</v>
      </c>
      <c r="AK4793">
        <v>0</v>
      </c>
      <c r="AL4793">
        <v>0</v>
      </c>
      <c r="AM4793">
        <v>11</v>
      </c>
      <c r="AN4793">
        <v>67</v>
      </c>
      <c r="AO4793">
        <v>0</v>
      </c>
      <c r="AP4793">
        <v>1</v>
      </c>
      <c r="AQ4793">
        <v>278</v>
      </c>
      <c r="AR4793">
        <v>0</v>
      </c>
      <c r="AS4793">
        <v>296</v>
      </c>
      <c r="AT4793">
        <v>12</v>
      </c>
      <c r="AU4793">
        <v>15</v>
      </c>
      <c r="AV4793">
        <v>80</v>
      </c>
      <c r="AW4793">
        <v>0</v>
      </c>
      <c r="AX4793">
        <v>0</v>
      </c>
      <c r="AY4793">
        <v>57</v>
      </c>
      <c r="AZ4793">
        <v>265</v>
      </c>
      <c r="BA4793">
        <v>1</v>
      </c>
      <c r="BB4793">
        <v>5</v>
      </c>
      <c r="BC4793">
        <v>731</v>
      </c>
      <c r="BD4793">
        <v>4565758</v>
      </c>
      <c r="BE4793">
        <v>87254</v>
      </c>
      <c r="BF4793">
        <v>72705</v>
      </c>
      <c r="BG4793">
        <v>496258</v>
      </c>
      <c r="BH4793">
        <v>0</v>
      </c>
      <c r="BI4793">
        <v>0</v>
      </c>
      <c r="BJ4793">
        <v>546996</v>
      </c>
      <c r="BK4793">
        <v>1969673</v>
      </c>
      <c r="BL4793">
        <v>0</v>
      </c>
      <c r="BM4793">
        <v>65662</v>
      </c>
      <c r="BN4793">
        <v>7804306</v>
      </c>
      <c r="BO4793">
        <v>5293522</v>
      </c>
      <c r="BP4793">
        <v>114797</v>
      </c>
      <c r="BQ4793">
        <v>233940</v>
      </c>
      <c r="BR4793">
        <v>1300002</v>
      </c>
      <c r="BS4793">
        <v>0</v>
      </c>
      <c r="BT4793">
        <v>0</v>
      </c>
      <c r="BU4793">
        <v>1390749</v>
      </c>
      <c r="BV4793">
        <v>4081347</v>
      </c>
      <c r="BW4793">
        <v>12424</v>
      </c>
      <c r="BX4793">
        <v>142954</v>
      </c>
      <c r="BY4793">
        <v>12569735</v>
      </c>
      <c r="BZ4793">
        <v>0</v>
      </c>
      <c r="CA4793">
        <v>7295438</v>
      </c>
      <c r="CB4793">
        <v>232923</v>
      </c>
      <c r="CC4793">
        <v>295302</v>
      </c>
      <c r="CD4793">
        <v>1577774</v>
      </c>
      <c r="CE4793">
        <v>0</v>
      </c>
      <c r="CF4793">
        <v>0</v>
      </c>
      <c r="CG4793">
        <v>0</v>
      </c>
      <c r="CH4793">
        <v>1780022</v>
      </c>
      <c r="CI4793">
        <v>2851266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413267</v>
      </c>
      <c r="CP4793">
        <v>14445992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2563842</v>
      </c>
      <c r="CW4793">
        <v>-30872</v>
      </c>
      <c r="CX4793">
        <v>11343</v>
      </c>
      <c r="CY4793">
        <v>218486</v>
      </c>
      <c r="CZ4793">
        <v>0</v>
      </c>
      <c r="DA4793">
        <v>0</v>
      </c>
      <c r="DB4793">
        <v>157723</v>
      </c>
      <c r="DC4793">
        <v>3199754</v>
      </c>
      <c r="DD4793">
        <v>12424</v>
      </c>
      <c r="DE4793">
        <v>-204651</v>
      </c>
      <c r="DF4793">
        <v>5928049</v>
      </c>
      <c r="DG4793">
        <v>-100389</v>
      </c>
      <c r="DH4793">
        <v>6439332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120514</v>
      </c>
      <c r="DP4793">
        <v>1640634</v>
      </c>
      <c r="DQ4793">
        <v>0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  <c r="ED4793" s="1" t="str">
        <f>LEFT(Data_Set[[#This Row],[YEAR_QTR]], 4) &amp; " Qtr " &amp; RIGHT(Data_Set[[#This Row],[YEAR_QTR]], 1)</f>
        <v>2018 Qtr 2</v>
      </c>
    </row>
    <row r="4794" spans="1:134" x14ac:dyDescent="0.3">
      <c r="A4794">
        <v>106391056</v>
      </c>
      <c r="B4794" t="s">
        <v>2229</v>
      </c>
      <c r="C4794">
        <v>20182</v>
      </c>
      <c r="D4794" s="1">
        <v>43104</v>
      </c>
      <c r="E4794" s="1" t="s">
        <v>3441</v>
      </c>
      <c r="F4794" t="s">
        <v>2428</v>
      </c>
      <c r="G4794" t="s">
        <v>193</v>
      </c>
      <c r="H4794" t="s">
        <v>194</v>
      </c>
      <c r="I4794">
        <v>509</v>
      </c>
      <c r="J4794" t="s">
        <v>138</v>
      </c>
      <c r="K4794" t="s">
        <v>139</v>
      </c>
      <c r="L4794" t="s">
        <v>140</v>
      </c>
      <c r="M4794" t="s">
        <v>2230</v>
      </c>
      <c r="N4794" t="s">
        <v>2231</v>
      </c>
      <c r="O4794" t="s">
        <v>2232</v>
      </c>
      <c r="P4794" t="s">
        <v>2233</v>
      </c>
      <c r="Q4794" t="s">
        <v>2234</v>
      </c>
      <c r="R4794">
        <v>77</v>
      </c>
      <c r="S4794">
        <v>77</v>
      </c>
      <c r="T4794">
        <v>37</v>
      </c>
      <c r="U4794">
        <v>294</v>
      </c>
      <c r="V4794">
        <v>62</v>
      </c>
      <c r="W4794">
        <v>94</v>
      </c>
      <c r="X4794">
        <v>187</v>
      </c>
      <c r="Y4794">
        <v>0</v>
      </c>
      <c r="Z4794">
        <v>0</v>
      </c>
      <c r="AA4794">
        <v>14</v>
      </c>
      <c r="AB4794">
        <v>203</v>
      </c>
      <c r="AC4794">
        <v>18</v>
      </c>
      <c r="AD4794">
        <v>0</v>
      </c>
      <c r="AE4794">
        <v>872</v>
      </c>
      <c r="AF4794">
        <v>0</v>
      </c>
      <c r="AG4794">
        <v>1066</v>
      </c>
      <c r="AH4794">
        <v>241</v>
      </c>
      <c r="AI4794">
        <v>256</v>
      </c>
      <c r="AJ4794">
        <v>527</v>
      </c>
      <c r="AK4794">
        <v>0</v>
      </c>
      <c r="AL4794">
        <v>0</v>
      </c>
      <c r="AM4794">
        <v>45</v>
      </c>
      <c r="AN4794">
        <v>515</v>
      </c>
      <c r="AO4794">
        <v>30</v>
      </c>
      <c r="AP4794">
        <v>0</v>
      </c>
      <c r="AQ4794">
        <v>2680</v>
      </c>
      <c r="AR4794">
        <v>0</v>
      </c>
      <c r="AS4794">
        <v>1394</v>
      </c>
      <c r="AT4794">
        <v>382</v>
      </c>
      <c r="AU4794">
        <v>606</v>
      </c>
      <c r="AV4794">
        <v>4221</v>
      </c>
      <c r="AW4794">
        <v>0</v>
      </c>
      <c r="AX4794">
        <v>0</v>
      </c>
      <c r="AY4794">
        <v>219</v>
      </c>
      <c r="AZ4794">
        <v>2425</v>
      </c>
      <c r="BA4794">
        <v>320</v>
      </c>
      <c r="BB4794">
        <v>404</v>
      </c>
      <c r="BC4794">
        <v>9971</v>
      </c>
      <c r="BD4794">
        <v>16985566</v>
      </c>
      <c r="BE4794">
        <v>3996312</v>
      </c>
      <c r="BF4794">
        <v>4366227</v>
      </c>
      <c r="BG4794">
        <v>8599217</v>
      </c>
      <c r="BH4794">
        <v>0</v>
      </c>
      <c r="BI4794">
        <v>0</v>
      </c>
      <c r="BJ4794">
        <v>858213</v>
      </c>
      <c r="BK4794">
        <v>7730583</v>
      </c>
      <c r="BL4794">
        <v>680101</v>
      </c>
      <c r="BM4794">
        <v>0</v>
      </c>
      <c r="BN4794">
        <v>43216219</v>
      </c>
      <c r="BO4794">
        <v>13907853</v>
      </c>
      <c r="BP4794">
        <v>3664385</v>
      </c>
      <c r="BQ4794">
        <v>2832351</v>
      </c>
      <c r="BR4794">
        <v>18746255</v>
      </c>
      <c r="BS4794">
        <v>0</v>
      </c>
      <c r="BT4794">
        <v>0</v>
      </c>
      <c r="BU4794">
        <v>1742694</v>
      </c>
      <c r="BV4794">
        <v>22497183</v>
      </c>
      <c r="BW4794">
        <v>1947347</v>
      </c>
      <c r="BX4794">
        <v>2500268</v>
      </c>
      <c r="BY4794">
        <v>67838336</v>
      </c>
      <c r="BZ4794">
        <v>285507</v>
      </c>
      <c r="CA4794">
        <v>26017111</v>
      </c>
      <c r="CB4794">
        <v>6558257</v>
      </c>
      <c r="CC4794">
        <v>4976833</v>
      </c>
      <c r="CD4794">
        <v>25078061</v>
      </c>
      <c r="CE4794">
        <v>0</v>
      </c>
      <c r="CF4794">
        <v>0</v>
      </c>
      <c r="CG4794">
        <v>0</v>
      </c>
      <c r="CH4794">
        <v>1838007</v>
      </c>
      <c r="CI4794">
        <v>12330587</v>
      </c>
      <c r="CJ4794">
        <v>0</v>
      </c>
      <c r="CK4794">
        <v>2627448</v>
      </c>
      <c r="CL4794">
        <v>0</v>
      </c>
      <c r="CM4794">
        <v>0</v>
      </c>
      <c r="CN4794">
        <v>0</v>
      </c>
      <c r="CO4794">
        <v>1270233</v>
      </c>
      <c r="CP4794">
        <v>80982044</v>
      </c>
      <c r="CQ4794">
        <v>2858</v>
      </c>
      <c r="CR4794">
        <v>0</v>
      </c>
      <c r="CS4794">
        <v>0</v>
      </c>
      <c r="CT4794">
        <v>12535</v>
      </c>
      <c r="CU4794">
        <v>15393</v>
      </c>
      <c r="CV4794">
        <v>4876308</v>
      </c>
      <c r="CW4794">
        <v>1105298</v>
      </c>
      <c r="CX4794">
        <v>2221745</v>
      </c>
      <c r="CY4794">
        <v>2267411</v>
      </c>
      <c r="CZ4794">
        <v>0</v>
      </c>
      <c r="DA4794">
        <v>0</v>
      </c>
      <c r="DB4794">
        <v>762900</v>
      </c>
      <c r="DC4794">
        <v>17909714</v>
      </c>
      <c r="DD4794">
        <v>0</v>
      </c>
      <c r="DE4794">
        <v>944528</v>
      </c>
      <c r="DF4794">
        <v>30087904</v>
      </c>
      <c r="DG4794">
        <v>293596</v>
      </c>
      <c r="DH4794">
        <v>28233753</v>
      </c>
      <c r="DI4794">
        <v>0</v>
      </c>
      <c r="DJ4794">
        <v>637361</v>
      </c>
      <c r="DK4794">
        <v>0</v>
      </c>
      <c r="DL4794">
        <v>0</v>
      </c>
      <c r="DM4794">
        <v>0</v>
      </c>
      <c r="DN4794">
        <v>0</v>
      </c>
      <c r="DO4794">
        <v>2879323</v>
      </c>
      <c r="DP4794">
        <v>50713104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 s="1" t="str">
        <f>LEFT(Data_Set[[#This Row],[YEAR_QTR]], 4) &amp; " Qtr " &amp; RIGHT(Data_Set[[#This Row],[YEAR_QTR]], 1)</f>
        <v>2018 Qtr 2</v>
      </c>
    </row>
    <row r="4795" spans="1:134" x14ac:dyDescent="0.3">
      <c r="A4795">
        <v>106291053</v>
      </c>
      <c r="B4795" t="s">
        <v>2235</v>
      </c>
      <c r="C4795">
        <v>20182</v>
      </c>
      <c r="D4795" s="1">
        <v>43104</v>
      </c>
      <c r="E4795" s="1" t="s">
        <v>3441</v>
      </c>
      <c r="F4795" t="s">
        <v>2428</v>
      </c>
      <c r="G4795" t="s">
        <v>2007</v>
      </c>
      <c r="H4795" t="s">
        <v>137</v>
      </c>
      <c r="I4795">
        <v>302</v>
      </c>
      <c r="J4795" t="s">
        <v>202</v>
      </c>
      <c r="K4795" t="s">
        <v>139</v>
      </c>
      <c r="L4795" t="s">
        <v>157</v>
      </c>
      <c r="M4795" t="s">
        <v>2236</v>
      </c>
      <c r="N4795" t="s">
        <v>3136</v>
      </c>
      <c r="O4795" t="s">
        <v>2238</v>
      </c>
      <c r="P4795" t="s">
        <v>2239</v>
      </c>
      <c r="Q4795" t="s">
        <v>2240</v>
      </c>
      <c r="R4795">
        <v>62</v>
      </c>
      <c r="S4795">
        <v>62</v>
      </c>
      <c r="T4795">
        <v>62</v>
      </c>
      <c r="U4795">
        <v>143</v>
      </c>
      <c r="V4795">
        <v>18</v>
      </c>
      <c r="W4795">
        <v>43</v>
      </c>
      <c r="X4795">
        <v>75</v>
      </c>
      <c r="Y4795">
        <v>0</v>
      </c>
      <c r="Z4795">
        <v>0</v>
      </c>
      <c r="AA4795">
        <v>31</v>
      </c>
      <c r="AB4795">
        <v>189</v>
      </c>
      <c r="AC4795">
        <v>0</v>
      </c>
      <c r="AD4795">
        <v>20</v>
      </c>
      <c r="AE4795">
        <v>519</v>
      </c>
      <c r="AF4795">
        <v>0</v>
      </c>
      <c r="AG4795">
        <v>519</v>
      </c>
      <c r="AH4795">
        <v>59</v>
      </c>
      <c r="AI4795">
        <v>81</v>
      </c>
      <c r="AJ4795">
        <v>202</v>
      </c>
      <c r="AK4795">
        <v>0</v>
      </c>
      <c r="AL4795">
        <v>0</v>
      </c>
      <c r="AM4795">
        <v>63</v>
      </c>
      <c r="AN4795">
        <v>429</v>
      </c>
      <c r="AO4795">
        <v>0</v>
      </c>
      <c r="AP4795">
        <v>46</v>
      </c>
      <c r="AQ4795">
        <v>1399</v>
      </c>
      <c r="AR4795">
        <v>0</v>
      </c>
      <c r="AS4795">
        <v>3615</v>
      </c>
      <c r="AT4795">
        <v>149</v>
      </c>
      <c r="AU4795">
        <v>577</v>
      </c>
      <c r="AV4795">
        <v>2590</v>
      </c>
      <c r="AW4795">
        <v>0</v>
      </c>
      <c r="AX4795">
        <v>0</v>
      </c>
      <c r="AY4795">
        <v>728</v>
      </c>
      <c r="AZ4795">
        <v>4954</v>
      </c>
      <c r="BA4795">
        <v>0</v>
      </c>
      <c r="BB4795">
        <v>1046</v>
      </c>
      <c r="BC4795">
        <v>13659</v>
      </c>
      <c r="BD4795">
        <v>4969905</v>
      </c>
      <c r="BE4795">
        <v>558809</v>
      </c>
      <c r="BF4795">
        <v>431114</v>
      </c>
      <c r="BG4795">
        <v>1938885</v>
      </c>
      <c r="BH4795">
        <v>0</v>
      </c>
      <c r="BI4795">
        <v>0</v>
      </c>
      <c r="BJ4795">
        <v>522540</v>
      </c>
      <c r="BK4795">
        <v>3693226</v>
      </c>
      <c r="BL4795">
        <v>0</v>
      </c>
      <c r="BM4795">
        <v>410689</v>
      </c>
      <c r="BN4795">
        <v>12525168</v>
      </c>
      <c r="BO4795">
        <v>18321644</v>
      </c>
      <c r="BP4795">
        <v>884220</v>
      </c>
      <c r="BQ4795">
        <v>2239081</v>
      </c>
      <c r="BR4795">
        <v>5552992</v>
      </c>
      <c r="BS4795">
        <v>0</v>
      </c>
      <c r="BT4795">
        <v>0</v>
      </c>
      <c r="BU4795">
        <v>3223761</v>
      </c>
      <c r="BV4795">
        <v>19680947</v>
      </c>
      <c r="BW4795">
        <v>0</v>
      </c>
      <c r="BX4795">
        <v>1777291</v>
      </c>
      <c r="BY4795">
        <v>51679936</v>
      </c>
      <c r="BZ4795">
        <v>199828</v>
      </c>
      <c r="CA4795">
        <v>11445887</v>
      </c>
      <c r="CB4795">
        <v>1969379</v>
      </c>
      <c r="CC4795">
        <v>1555972</v>
      </c>
      <c r="CD4795">
        <v>8646853</v>
      </c>
      <c r="CE4795">
        <v>0</v>
      </c>
      <c r="CF4795">
        <v>838</v>
      </c>
      <c r="CG4795">
        <v>0</v>
      </c>
      <c r="CH4795">
        <v>7951413</v>
      </c>
      <c r="CI4795">
        <v>389878</v>
      </c>
      <c r="CJ4795">
        <v>0</v>
      </c>
      <c r="CK4795">
        <v>2320529</v>
      </c>
      <c r="CL4795">
        <v>0</v>
      </c>
      <c r="CM4795">
        <v>0</v>
      </c>
      <c r="CN4795">
        <v>0</v>
      </c>
      <c r="CO4795">
        <v>58143</v>
      </c>
      <c r="CP4795">
        <v>3453872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11845661</v>
      </c>
      <c r="CW4795">
        <v>-526350</v>
      </c>
      <c r="CX4795">
        <v>1114224</v>
      </c>
      <c r="CY4795">
        <v>-1154976</v>
      </c>
      <c r="CZ4795">
        <v>-838</v>
      </c>
      <c r="DA4795">
        <v>0</v>
      </c>
      <c r="DB4795">
        <v>-4205112</v>
      </c>
      <c r="DC4795">
        <v>22984295</v>
      </c>
      <c r="DD4795">
        <v>0</v>
      </c>
      <c r="DE4795">
        <v>-390520</v>
      </c>
      <c r="DF4795">
        <v>29666384</v>
      </c>
      <c r="DG4795">
        <v>4112749</v>
      </c>
      <c r="DH4795">
        <v>37353868</v>
      </c>
      <c r="DI4795">
        <v>0</v>
      </c>
      <c r="DJ4795">
        <v>-621680</v>
      </c>
      <c r="DK4795">
        <v>0</v>
      </c>
      <c r="DL4795">
        <v>0</v>
      </c>
      <c r="DM4795">
        <v>0</v>
      </c>
      <c r="DN4795">
        <v>0</v>
      </c>
      <c r="DO4795">
        <v>2623833</v>
      </c>
      <c r="DP4795">
        <v>136048587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 s="1" t="str">
        <f>LEFT(Data_Set[[#This Row],[YEAR_QTR]], 4) &amp; " Qtr " &amp; RIGHT(Data_Set[[#This Row],[YEAR_QTR]], 1)</f>
        <v>2018 Qtr 2</v>
      </c>
    </row>
    <row r="4796" spans="1:134" x14ac:dyDescent="0.3">
      <c r="A4796">
        <v>106190782</v>
      </c>
      <c r="B4796" t="s">
        <v>2241</v>
      </c>
      <c r="C4796">
        <v>20182</v>
      </c>
      <c r="D4796" s="1">
        <v>43104</v>
      </c>
      <c r="E4796" s="1" t="s">
        <v>3441</v>
      </c>
      <c r="F4796" t="s">
        <v>2428</v>
      </c>
      <c r="G4796" t="s">
        <v>170</v>
      </c>
      <c r="H4796" t="s">
        <v>171</v>
      </c>
      <c r="I4796">
        <v>905</v>
      </c>
      <c r="J4796" t="s">
        <v>138</v>
      </c>
      <c r="K4796" t="s">
        <v>139</v>
      </c>
      <c r="L4796" t="s">
        <v>140</v>
      </c>
      <c r="M4796" t="s">
        <v>2242</v>
      </c>
      <c r="N4796" t="s">
        <v>2243</v>
      </c>
      <c r="O4796" t="s">
        <v>1758</v>
      </c>
      <c r="P4796" t="s">
        <v>1759</v>
      </c>
      <c r="Q4796" t="s">
        <v>2244</v>
      </c>
      <c r="R4796">
        <v>60</v>
      </c>
      <c r="S4796">
        <v>60</v>
      </c>
      <c r="T4796">
        <v>60</v>
      </c>
      <c r="U4796">
        <v>61</v>
      </c>
      <c r="V4796">
        <v>0</v>
      </c>
      <c r="W4796">
        <v>0</v>
      </c>
      <c r="X4796">
        <v>0</v>
      </c>
      <c r="Y4796">
        <v>655</v>
      </c>
      <c r="Z4796">
        <v>0</v>
      </c>
      <c r="AA4796">
        <v>251</v>
      </c>
      <c r="AB4796">
        <v>0</v>
      </c>
      <c r="AC4796">
        <v>0</v>
      </c>
      <c r="AD4796">
        <v>19</v>
      </c>
      <c r="AE4796">
        <v>986</v>
      </c>
      <c r="AF4796">
        <v>0</v>
      </c>
      <c r="AG4796">
        <v>343</v>
      </c>
      <c r="AH4796">
        <v>0</v>
      </c>
      <c r="AI4796">
        <v>0</v>
      </c>
      <c r="AJ4796">
        <v>0</v>
      </c>
      <c r="AK4796">
        <v>3078</v>
      </c>
      <c r="AL4796">
        <v>0</v>
      </c>
      <c r="AM4796">
        <v>860</v>
      </c>
      <c r="AN4796">
        <v>0</v>
      </c>
      <c r="AO4796">
        <v>0</v>
      </c>
      <c r="AP4796">
        <v>63</v>
      </c>
      <c r="AQ4796">
        <v>4344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548800</v>
      </c>
      <c r="BE4796">
        <v>0</v>
      </c>
      <c r="BF4796">
        <v>0</v>
      </c>
      <c r="BG4796">
        <v>0</v>
      </c>
      <c r="BH4796">
        <v>2077650</v>
      </c>
      <c r="BI4796">
        <v>0</v>
      </c>
      <c r="BJ4796">
        <v>752500</v>
      </c>
      <c r="BK4796">
        <v>0</v>
      </c>
      <c r="BL4796">
        <v>0</v>
      </c>
      <c r="BM4796">
        <v>55125</v>
      </c>
      <c r="BN4796">
        <v>3434075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217545</v>
      </c>
      <c r="CB4796">
        <v>0</v>
      </c>
      <c r="CC4796">
        <v>0</v>
      </c>
      <c r="CD4796">
        <v>0</v>
      </c>
      <c r="CE4796">
        <v>0</v>
      </c>
      <c r="CF4796">
        <v>513706</v>
      </c>
      <c r="CG4796">
        <v>0</v>
      </c>
      <c r="CH4796">
        <v>356398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34959</v>
      </c>
      <c r="CP4796">
        <v>1122608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331255</v>
      </c>
      <c r="CW4796">
        <v>0</v>
      </c>
      <c r="CX4796">
        <v>0</v>
      </c>
      <c r="CY4796">
        <v>0</v>
      </c>
      <c r="CZ4796">
        <v>1563944</v>
      </c>
      <c r="DA4796">
        <v>0</v>
      </c>
      <c r="DB4796">
        <v>396102</v>
      </c>
      <c r="DC4796">
        <v>0</v>
      </c>
      <c r="DD4796">
        <v>0</v>
      </c>
      <c r="DE4796">
        <v>20166</v>
      </c>
      <c r="DF4796">
        <v>2311467</v>
      </c>
      <c r="DG4796">
        <v>0</v>
      </c>
      <c r="DH4796">
        <v>1539810</v>
      </c>
      <c r="DI4796">
        <v>0</v>
      </c>
      <c r="DJ4796">
        <v>-2145439</v>
      </c>
      <c r="DK4796">
        <v>0</v>
      </c>
      <c r="DL4796">
        <v>0</v>
      </c>
      <c r="DM4796">
        <v>0</v>
      </c>
      <c r="DN4796">
        <v>0</v>
      </c>
      <c r="DO4796">
        <v>1323070</v>
      </c>
      <c r="DP4796">
        <v>7827179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 s="1" t="str">
        <f>LEFT(Data_Set[[#This Row],[YEAR_QTR]], 4) &amp; " Qtr " &amp; RIGHT(Data_Set[[#This Row],[YEAR_QTR]], 1)</f>
        <v>2018 Qtr 2</v>
      </c>
    </row>
    <row r="4797" spans="1:134" x14ac:dyDescent="0.3">
      <c r="A4797">
        <v>106014207</v>
      </c>
      <c r="B4797" t="s">
        <v>2245</v>
      </c>
      <c r="C4797">
        <v>20182</v>
      </c>
      <c r="D4797" s="1">
        <v>43104</v>
      </c>
      <c r="E4797" s="1" t="s">
        <v>3441</v>
      </c>
      <c r="F4797" t="s">
        <v>2428</v>
      </c>
      <c r="G4797" t="s">
        <v>270</v>
      </c>
      <c r="H4797" t="s">
        <v>271</v>
      </c>
      <c r="I4797">
        <v>417</v>
      </c>
      <c r="J4797" t="s">
        <v>298</v>
      </c>
      <c r="K4797" t="s">
        <v>440</v>
      </c>
      <c r="L4797" t="s">
        <v>140</v>
      </c>
      <c r="M4797" t="s">
        <v>2246</v>
      </c>
      <c r="N4797" t="s">
        <v>3139</v>
      </c>
      <c r="O4797" t="s">
        <v>293</v>
      </c>
      <c r="P4797" t="s">
        <v>2249</v>
      </c>
      <c r="Q4797" t="s">
        <v>775</v>
      </c>
      <c r="R4797">
        <v>26</v>
      </c>
      <c r="S4797">
        <v>26</v>
      </c>
      <c r="T4797">
        <v>26</v>
      </c>
      <c r="U4797">
        <v>4</v>
      </c>
      <c r="V4797">
        <v>0</v>
      </c>
      <c r="W4797">
        <v>0</v>
      </c>
      <c r="X4797">
        <v>9</v>
      </c>
      <c r="Y4797">
        <v>0</v>
      </c>
      <c r="Z4797">
        <v>0</v>
      </c>
      <c r="AA4797">
        <v>0</v>
      </c>
      <c r="AB4797">
        <v>322</v>
      </c>
      <c r="AC4797">
        <v>0</v>
      </c>
      <c r="AD4797">
        <v>0</v>
      </c>
      <c r="AE4797">
        <v>335</v>
      </c>
      <c r="AF4797">
        <v>0</v>
      </c>
      <c r="AG4797">
        <v>23</v>
      </c>
      <c r="AH4797">
        <v>0</v>
      </c>
      <c r="AI4797">
        <v>0</v>
      </c>
      <c r="AJ4797">
        <v>66</v>
      </c>
      <c r="AK4797">
        <v>0</v>
      </c>
      <c r="AL4797">
        <v>0</v>
      </c>
      <c r="AM4797">
        <v>0</v>
      </c>
      <c r="AN4797">
        <v>1790</v>
      </c>
      <c r="AO4797">
        <v>0</v>
      </c>
      <c r="AP4797">
        <v>0</v>
      </c>
      <c r="AQ4797">
        <v>1879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46000</v>
      </c>
      <c r="BE4797">
        <v>0</v>
      </c>
      <c r="BF4797">
        <v>0</v>
      </c>
      <c r="BG4797">
        <v>132000</v>
      </c>
      <c r="BH4797">
        <v>0</v>
      </c>
      <c r="BI4797">
        <v>0</v>
      </c>
      <c r="BJ4797">
        <v>0</v>
      </c>
      <c r="BK4797">
        <v>3580000</v>
      </c>
      <c r="BL4797">
        <v>0</v>
      </c>
      <c r="BM4797">
        <v>0</v>
      </c>
      <c r="BN4797">
        <v>375800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104757</v>
      </c>
      <c r="CA4797">
        <v>17871</v>
      </c>
      <c r="CB4797">
        <v>0</v>
      </c>
      <c r="CC4797">
        <v>0</v>
      </c>
      <c r="CD4797">
        <v>51721</v>
      </c>
      <c r="CE4797">
        <v>0</v>
      </c>
      <c r="CF4797">
        <v>0</v>
      </c>
      <c r="CG4797">
        <v>0</v>
      </c>
      <c r="CH4797">
        <v>0</v>
      </c>
      <c r="CI4797">
        <v>1011343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1185692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28129</v>
      </c>
      <c r="CW4797">
        <v>0</v>
      </c>
      <c r="CX4797">
        <v>0</v>
      </c>
      <c r="CY4797">
        <v>80279</v>
      </c>
      <c r="CZ4797">
        <v>0</v>
      </c>
      <c r="DA4797">
        <v>0</v>
      </c>
      <c r="DB4797">
        <v>0</v>
      </c>
      <c r="DC4797">
        <v>2463900</v>
      </c>
      <c r="DD4797">
        <v>0</v>
      </c>
      <c r="DE4797">
        <v>0</v>
      </c>
      <c r="DF4797">
        <v>2572308</v>
      </c>
      <c r="DG4797">
        <v>3886</v>
      </c>
      <c r="DH4797">
        <v>2295243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68179</v>
      </c>
      <c r="DP4797">
        <v>1248577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 s="1" t="str">
        <f>LEFT(Data_Set[[#This Row],[YEAR_QTR]], 4) &amp; " Qtr " &amp; RIGHT(Data_Set[[#This Row],[YEAR_QTR]], 1)</f>
        <v>2018 Qtr 2</v>
      </c>
    </row>
    <row r="4798" spans="1:134" x14ac:dyDescent="0.3">
      <c r="A4798">
        <v>106314029</v>
      </c>
      <c r="B4798" t="s">
        <v>3140</v>
      </c>
      <c r="C4798">
        <v>20182</v>
      </c>
      <c r="D4798" s="1">
        <v>43104</v>
      </c>
      <c r="E4798" s="1" t="s">
        <v>3441</v>
      </c>
      <c r="F4798" t="s">
        <v>2428</v>
      </c>
      <c r="G4798" t="s">
        <v>558</v>
      </c>
      <c r="H4798" t="s">
        <v>137</v>
      </c>
      <c r="I4798">
        <v>309</v>
      </c>
      <c r="J4798" t="s">
        <v>298</v>
      </c>
      <c r="K4798" t="s">
        <v>440</v>
      </c>
      <c r="L4798" t="s">
        <v>140</v>
      </c>
      <c r="M4798" t="s">
        <v>559</v>
      </c>
      <c r="N4798" t="s">
        <v>560</v>
      </c>
      <c r="O4798" t="s">
        <v>561</v>
      </c>
      <c r="P4798" t="s">
        <v>562</v>
      </c>
      <c r="Q4798" t="s">
        <v>775</v>
      </c>
      <c r="R4798">
        <v>16</v>
      </c>
      <c r="S4798">
        <v>16</v>
      </c>
      <c r="T4798">
        <v>16</v>
      </c>
      <c r="U4798">
        <v>0</v>
      </c>
      <c r="V4798">
        <v>0</v>
      </c>
      <c r="W4798">
        <v>0</v>
      </c>
      <c r="X4798">
        <v>0</v>
      </c>
      <c r="Y4798">
        <v>17</v>
      </c>
      <c r="Z4798">
        <v>0</v>
      </c>
      <c r="AA4798">
        <v>74</v>
      </c>
      <c r="AB4798">
        <v>0</v>
      </c>
      <c r="AC4798">
        <v>0</v>
      </c>
      <c r="AD4798">
        <v>0</v>
      </c>
      <c r="AE4798">
        <v>91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246</v>
      </c>
      <c r="AL4798">
        <v>0</v>
      </c>
      <c r="AM4798">
        <v>1095</v>
      </c>
      <c r="AN4798">
        <v>0</v>
      </c>
      <c r="AO4798">
        <v>0</v>
      </c>
      <c r="AP4798">
        <v>0</v>
      </c>
      <c r="AQ4798">
        <v>1341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307500</v>
      </c>
      <c r="BI4798">
        <v>0</v>
      </c>
      <c r="BJ4798">
        <v>1368750</v>
      </c>
      <c r="BK4798">
        <v>0</v>
      </c>
      <c r="BL4798">
        <v>0</v>
      </c>
      <c r="BM4798">
        <v>0</v>
      </c>
      <c r="BN4798">
        <v>167625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85142</v>
      </c>
      <c r="CG4798">
        <v>0</v>
      </c>
      <c r="CH4798">
        <v>378987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464129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222358</v>
      </c>
      <c r="DA4798">
        <v>0</v>
      </c>
      <c r="DB4798">
        <v>989763</v>
      </c>
      <c r="DC4798">
        <v>0</v>
      </c>
      <c r="DD4798">
        <v>0</v>
      </c>
      <c r="DE4798">
        <v>0</v>
      </c>
      <c r="DF4798">
        <v>1212121</v>
      </c>
      <c r="DG4798">
        <v>209</v>
      </c>
      <c r="DH4798">
        <v>1079163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1074</v>
      </c>
      <c r="DP4798">
        <v>2518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 s="1" t="str">
        <f>LEFT(Data_Set[[#This Row],[YEAR_QTR]], 4) &amp; " Qtr " &amp; RIGHT(Data_Set[[#This Row],[YEAR_QTR]], 1)</f>
        <v>2018 Qtr 2</v>
      </c>
    </row>
    <row r="4799" spans="1:134" x14ac:dyDescent="0.3">
      <c r="A4799">
        <v>106334457</v>
      </c>
      <c r="B4799" t="s">
        <v>3142</v>
      </c>
      <c r="C4799">
        <v>20182</v>
      </c>
      <c r="D4799" s="1">
        <v>43104</v>
      </c>
      <c r="E4799" s="1" t="s">
        <v>3441</v>
      </c>
      <c r="F4799" t="s">
        <v>2428</v>
      </c>
      <c r="G4799" t="s">
        <v>654</v>
      </c>
      <c r="H4799" t="s">
        <v>329</v>
      </c>
      <c r="I4799">
        <v>1103</v>
      </c>
      <c r="J4799" t="s">
        <v>298</v>
      </c>
      <c r="K4799" t="s">
        <v>440</v>
      </c>
      <c r="L4799" t="s">
        <v>140</v>
      </c>
      <c r="M4799" t="s">
        <v>2251</v>
      </c>
      <c r="N4799" t="s">
        <v>2252</v>
      </c>
      <c r="O4799" t="s">
        <v>1025</v>
      </c>
      <c r="P4799" t="s">
        <v>1026</v>
      </c>
      <c r="Q4799" t="s">
        <v>3287</v>
      </c>
      <c r="R4799">
        <v>16</v>
      </c>
      <c r="S4799">
        <v>16</v>
      </c>
      <c r="T4799">
        <v>16</v>
      </c>
      <c r="U4799">
        <v>0</v>
      </c>
      <c r="V4799">
        <v>0</v>
      </c>
      <c r="W4799">
        <v>0</v>
      </c>
      <c r="X4799">
        <v>0</v>
      </c>
      <c r="Y4799">
        <v>22</v>
      </c>
      <c r="Z4799">
        <v>0</v>
      </c>
      <c r="AA4799">
        <v>13</v>
      </c>
      <c r="AB4799">
        <v>85</v>
      </c>
      <c r="AC4799">
        <v>0</v>
      </c>
      <c r="AD4799">
        <v>0</v>
      </c>
      <c r="AE4799">
        <v>12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70</v>
      </c>
      <c r="AL4799">
        <v>0</v>
      </c>
      <c r="AM4799">
        <v>360</v>
      </c>
      <c r="AN4799">
        <v>1007</v>
      </c>
      <c r="AO4799">
        <v>0</v>
      </c>
      <c r="AP4799">
        <v>0</v>
      </c>
      <c r="AQ4799">
        <v>1437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87500</v>
      </c>
      <c r="BI4799">
        <v>0</v>
      </c>
      <c r="BJ4799">
        <v>450000</v>
      </c>
      <c r="BK4799">
        <v>1258750</v>
      </c>
      <c r="BL4799">
        <v>0</v>
      </c>
      <c r="BM4799">
        <v>0</v>
      </c>
      <c r="BN4799">
        <v>179625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30973</v>
      </c>
      <c r="CG4799">
        <v>0</v>
      </c>
      <c r="CH4799">
        <v>159287</v>
      </c>
      <c r="CI4799">
        <v>445562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635822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56527</v>
      </c>
      <c r="DA4799">
        <v>0</v>
      </c>
      <c r="DB4799">
        <v>290713</v>
      </c>
      <c r="DC4799">
        <v>813188</v>
      </c>
      <c r="DD4799">
        <v>0</v>
      </c>
      <c r="DE4799">
        <v>0</v>
      </c>
      <c r="DF4799">
        <v>1160428</v>
      </c>
      <c r="DG4799">
        <v>0</v>
      </c>
      <c r="DH4799">
        <v>986151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2752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 s="1" t="str">
        <f>LEFT(Data_Set[[#This Row],[YEAR_QTR]], 4) &amp; " Qtr " &amp; RIGHT(Data_Set[[#This Row],[YEAR_QTR]], 1)</f>
        <v>2018 Qtr 2</v>
      </c>
    </row>
    <row r="4800" spans="1:134" x14ac:dyDescent="0.3">
      <c r="A4800">
        <v>106444029</v>
      </c>
      <c r="B4800" t="s">
        <v>2253</v>
      </c>
      <c r="C4800">
        <v>20182</v>
      </c>
      <c r="D4800" s="1">
        <v>43104</v>
      </c>
      <c r="E4800" s="1" t="s">
        <v>3441</v>
      </c>
      <c r="F4800" t="s">
        <v>2428</v>
      </c>
      <c r="G4800" t="s">
        <v>728</v>
      </c>
      <c r="H4800" t="s">
        <v>338</v>
      </c>
      <c r="I4800">
        <v>703</v>
      </c>
      <c r="J4800" t="s">
        <v>298</v>
      </c>
      <c r="K4800" t="s">
        <v>440</v>
      </c>
      <c r="L4800" t="s">
        <v>140</v>
      </c>
      <c r="M4800" t="s">
        <v>2254</v>
      </c>
      <c r="N4800" t="s">
        <v>3146</v>
      </c>
      <c r="O4800" t="s">
        <v>731</v>
      </c>
      <c r="P4800" t="s">
        <v>2256</v>
      </c>
      <c r="Q4800" t="s">
        <v>775</v>
      </c>
      <c r="R4800">
        <v>16</v>
      </c>
      <c r="S4800">
        <v>16</v>
      </c>
      <c r="T4800">
        <v>16</v>
      </c>
      <c r="U4800">
        <v>24</v>
      </c>
      <c r="V4800">
        <v>0</v>
      </c>
      <c r="W4800">
        <v>72</v>
      </c>
      <c r="X4800">
        <v>0</v>
      </c>
      <c r="Y4800">
        <v>5</v>
      </c>
      <c r="Z4800">
        <v>0</v>
      </c>
      <c r="AA4800">
        <v>0</v>
      </c>
      <c r="AB4800">
        <v>3</v>
      </c>
      <c r="AC4800">
        <v>0</v>
      </c>
      <c r="AD4800">
        <v>0</v>
      </c>
      <c r="AE4800">
        <v>104</v>
      </c>
      <c r="AF4800">
        <v>0</v>
      </c>
      <c r="AG4800">
        <v>517</v>
      </c>
      <c r="AH4800">
        <v>0</v>
      </c>
      <c r="AI4800">
        <v>801</v>
      </c>
      <c r="AJ4800">
        <v>0</v>
      </c>
      <c r="AK4800">
        <v>32</v>
      </c>
      <c r="AL4800">
        <v>0</v>
      </c>
      <c r="AM4800">
        <v>0</v>
      </c>
      <c r="AN4800">
        <v>16</v>
      </c>
      <c r="AO4800">
        <v>0</v>
      </c>
      <c r="AP4800">
        <v>0</v>
      </c>
      <c r="AQ4800">
        <v>1366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1292500</v>
      </c>
      <c r="BE4800">
        <v>0</v>
      </c>
      <c r="BF4800">
        <v>2002500</v>
      </c>
      <c r="BG4800">
        <v>0</v>
      </c>
      <c r="BH4800">
        <v>80000</v>
      </c>
      <c r="BI4800">
        <v>0</v>
      </c>
      <c r="BJ4800">
        <v>0</v>
      </c>
      <c r="BK4800">
        <v>40000</v>
      </c>
      <c r="BL4800">
        <v>0</v>
      </c>
      <c r="BM4800">
        <v>0</v>
      </c>
      <c r="BN4800">
        <v>341500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624120</v>
      </c>
      <c r="CB4800">
        <v>0</v>
      </c>
      <c r="CC4800">
        <v>0</v>
      </c>
      <c r="CD4800">
        <v>0</v>
      </c>
      <c r="CE4800">
        <v>0</v>
      </c>
      <c r="CF4800">
        <v>38630</v>
      </c>
      <c r="CG4800">
        <v>0</v>
      </c>
      <c r="CH4800">
        <v>0</v>
      </c>
      <c r="CI4800">
        <v>19315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682065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668380</v>
      </c>
      <c r="CW4800">
        <v>0</v>
      </c>
      <c r="CX4800">
        <v>2002500</v>
      </c>
      <c r="CY4800">
        <v>0</v>
      </c>
      <c r="CZ4800">
        <v>41370</v>
      </c>
      <c r="DA4800">
        <v>0</v>
      </c>
      <c r="DB4800">
        <v>0</v>
      </c>
      <c r="DC4800">
        <v>20685</v>
      </c>
      <c r="DD4800">
        <v>0</v>
      </c>
      <c r="DE4800">
        <v>0</v>
      </c>
      <c r="DF4800">
        <v>2732935</v>
      </c>
      <c r="DG4800">
        <v>0</v>
      </c>
      <c r="DH4800">
        <v>1346444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21297</v>
      </c>
      <c r="DP4800">
        <v>46504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 s="1" t="str">
        <f>LEFT(Data_Set[[#This Row],[YEAR_QTR]], 4) &amp; " Qtr " &amp; RIGHT(Data_Set[[#This Row],[YEAR_QTR]], 1)</f>
        <v>2018 Qtr 2</v>
      </c>
    </row>
    <row r="4801" spans="1:134" x14ac:dyDescent="0.3">
      <c r="A4801">
        <v>106504081</v>
      </c>
      <c r="B4801" t="s">
        <v>2257</v>
      </c>
      <c r="C4801">
        <v>20182</v>
      </c>
      <c r="D4801" s="1">
        <v>43104</v>
      </c>
      <c r="E4801" s="1" t="s">
        <v>3441</v>
      </c>
      <c r="F4801" t="s">
        <v>2428</v>
      </c>
      <c r="G4801" t="s">
        <v>514</v>
      </c>
      <c r="H4801" t="s">
        <v>194</v>
      </c>
      <c r="I4801">
        <v>511</v>
      </c>
      <c r="J4801" t="s">
        <v>298</v>
      </c>
      <c r="K4801" t="s">
        <v>440</v>
      </c>
      <c r="L4801" t="s">
        <v>140</v>
      </c>
      <c r="M4801" t="s">
        <v>2258</v>
      </c>
      <c r="N4801" t="s">
        <v>2259</v>
      </c>
      <c r="O4801" t="s">
        <v>2260</v>
      </c>
      <c r="P4801" t="s">
        <v>2261</v>
      </c>
      <c r="Q4801" t="s">
        <v>775</v>
      </c>
      <c r="R4801">
        <v>16</v>
      </c>
      <c r="S4801">
        <v>16</v>
      </c>
      <c r="T4801">
        <v>16</v>
      </c>
      <c r="U4801">
        <v>0</v>
      </c>
      <c r="V4801">
        <v>0</v>
      </c>
      <c r="W4801">
        <v>0</v>
      </c>
      <c r="X4801">
        <v>0</v>
      </c>
      <c r="Y4801">
        <v>41</v>
      </c>
      <c r="Z4801">
        <v>0</v>
      </c>
      <c r="AA4801">
        <v>268</v>
      </c>
      <c r="AB4801">
        <v>0</v>
      </c>
      <c r="AC4801">
        <v>0</v>
      </c>
      <c r="AD4801">
        <v>0</v>
      </c>
      <c r="AE4801">
        <v>309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155</v>
      </c>
      <c r="AL4801">
        <v>0</v>
      </c>
      <c r="AM4801">
        <v>1077</v>
      </c>
      <c r="AN4801">
        <v>0</v>
      </c>
      <c r="AO4801">
        <v>0</v>
      </c>
      <c r="AP4801">
        <v>0</v>
      </c>
      <c r="AQ4801">
        <v>1232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204378</v>
      </c>
      <c r="BI4801">
        <v>0</v>
      </c>
      <c r="BJ4801">
        <v>1420097</v>
      </c>
      <c r="BK4801">
        <v>0</v>
      </c>
      <c r="BL4801">
        <v>0</v>
      </c>
      <c r="BM4801">
        <v>0</v>
      </c>
      <c r="BN4801">
        <v>1624475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43133</v>
      </c>
      <c r="CG4801">
        <v>0</v>
      </c>
      <c r="CH4801">
        <v>299705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342838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161245</v>
      </c>
      <c r="DA4801">
        <v>0</v>
      </c>
      <c r="DB4801">
        <v>1120392</v>
      </c>
      <c r="DC4801">
        <v>0</v>
      </c>
      <c r="DD4801">
        <v>0</v>
      </c>
      <c r="DE4801">
        <v>0</v>
      </c>
      <c r="DF4801">
        <v>1281637</v>
      </c>
      <c r="DG4801">
        <v>0</v>
      </c>
      <c r="DH4801">
        <v>121709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1227</v>
      </c>
      <c r="DP4801">
        <v>13477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 s="1" t="str">
        <f>LEFT(Data_Set[[#This Row],[YEAR_QTR]], 4) &amp; " Qtr " &amp; RIGHT(Data_Set[[#This Row],[YEAR_QTR]], 1)</f>
        <v>2018 Qtr 2</v>
      </c>
    </row>
    <row r="4802" spans="1:134" x14ac:dyDescent="0.3">
      <c r="A4802">
        <v>106014226</v>
      </c>
      <c r="B4802" t="s">
        <v>2262</v>
      </c>
      <c r="C4802">
        <v>20182</v>
      </c>
      <c r="D4802" s="1">
        <v>43104</v>
      </c>
      <c r="E4802" s="1" t="s">
        <v>3441</v>
      </c>
      <c r="F4802" t="s">
        <v>2428</v>
      </c>
      <c r="G4802" t="s">
        <v>270</v>
      </c>
      <c r="H4802" t="s">
        <v>271</v>
      </c>
      <c r="I4802">
        <v>421</v>
      </c>
      <c r="J4802" t="s">
        <v>298</v>
      </c>
      <c r="K4802" t="s">
        <v>440</v>
      </c>
      <c r="L4802" t="s">
        <v>140</v>
      </c>
      <c r="M4802" t="s">
        <v>2263</v>
      </c>
      <c r="N4802" t="s">
        <v>2264</v>
      </c>
      <c r="O4802" t="s">
        <v>1118</v>
      </c>
      <c r="P4802" t="s">
        <v>2265</v>
      </c>
      <c r="Q4802" t="s">
        <v>775</v>
      </c>
      <c r="R4802">
        <v>16</v>
      </c>
      <c r="S4802">
        <v>16</v>
      </c>
      <c r="T4802">
        <v>16</v>
      </c>
      <c r="U4802">
        <v>0</v>
      </c>
      <c r="V4802">
        <v>0</v>
      </c>
      <c r="W4802">
        <v>0</v>
      </c>
      <c r="X4802">
        <v>0</v>
      </c>
      <c r="Y4802">
        <v>13</v>
      </c>
      <c r="Z4802">
        <v>0</v>
      </c>
      <c r="AA4802">
        <v>82</v>
      </c>
      <c r="AB4802">
        <v>35</v>
      </c>
      <c r="AC4802">
        <v>0</v>
      </c>
      <c r="AD4802">
        <v>0</v>
      </c>
      <c r="AE4802">
        <v>13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95</v>
      </c>
      <c r="AL4802">
        <v>0</v>
      </c>
      <c r="AM4802">
        <v>577</v>
      </c>
      <c r="AN4802">
        <v>257</v>
      </c>
      <c r="AO4802">
        <v>0</v>
      </c>
      <c r="AP4802">
        <v>0</v>
      </c>
      <c r="AQ4802">
        <v>929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213750</v>
      </c>
      <c r="BI4802">
        <v>0</v>
      </c>
      <c r="BJ4802">
        <v>1298250</v>
      </c>
      <c r="BK4802">
        <v>578250</v>
      </c>
      <c r="BL4802">
        <v>0</v>
      </c>
      <c r="BM4802">
        <v>0</v>
      </c>
      <c r="BN4802">
        <v>209025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12101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18205</v>
      </c>
      <c r="CG4802">
        <v>0</v>
      </c>
      <c r="CH4802">
        <v>110571</v>
      </c>
      <c r="CI4802">
        <v>246338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387215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195545</v>
      </c>
      <c r="DA4802">
        <v>0</v>
      </c>
      <c r="DB4802">
        <v>1187679</v>
      </c>
      <c r="DC4802">
        <v>319811</v>
      </c>
      <c r="DD4802">
        <v>0</v>
      </c>
      <c r="DE4802">
        <v>0</v>
      </c>
      <c r="DF4802">
        <v>1703035</v>
      </c>
      <c r="DG4802">
        <v>367</v>
      </c>
      <c r="DH4802">
        <v>1530017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14096</v>
      </c>
      <c r="DP4802">
        <v>142284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 s="1" t="str">
        <f>LEFT(Data_Set[[#This Row],[YEAR_QTR]], 4) &amp; " Qtr " &amp; RIGHT(Data_Set[[#This Row],[YEAR_QTR]], 1)</f>
        <v>2018 Qtr 2</v>
      </c>
    </row>
    <row r="4803" spans="1:134" x14ac:dyDescent="0.3">
      <c r="A4803">
        <v>106334564</v>
      </c>
      <c r="B4803" t="s">
        <v>2266</v>
      </c>
      <c r="C4803">
        <v>20182</v>
      </c>
      <c r="D4803" s="1">
        <v>43104</v>
      </c>
      <c r="E4803" s="1" t="s">
        <v>3441</v>
      </c>
      <c r="F4803" t="s">
        <v>2428</v>
      </c>
      <c r="G4803" t="s">
        <v>654</v>
      </c>
      <c r="H4803" t="s">
        <v>329</v>
      </c>
      <c r="I4803">
        <v>1111</v>
      </c>
      <c r="J4803" t="s">
        <v>298</v>
      </c>
      <c r="K4803" t="s">
        <v>139</v>
      </c>
      <c r="L4803" t="s">
        <v>140</v>
      </c>
      <c r="M4803" t="s">
        <v>2267</v>
      </c>
      <c r="N4803" t="s">
        <v>3150</v>
      </c>
      <c r="O4803" t="s">
        <v>2269</v>
      </c>
      <c r="P4803" t="s">
        <v>2270</v>
      </c>
      <c r="Q4803" t="s">
        <v>2271</v>
      </c>
      <c r="R4803">
        <v>140</v>
      </c>
      <c r="S4803">
        <v>140</v>
      </c>
      <c r="T4803">
        <v>140</v>
      </c>
      <c r="U4803">
        <v>649</v>
      </c>
      <c r="V4803">
        <v>530</v>
      </c>
      <c r="W4803">
        <v>98</v>
      </c>
      <c r="X4803">
        <v>386</v>
      </c>
      <c r="Y4803">
        <v>0</v>
      </c>
      <c r="Z4803">
        <v>0</v>
      </c>
      <c r="AA4803">
        <v>91</v>
      </c>
      <c r="AB4803">
        <v>416</v>
      </c>
      <c r="AC4803">
        <v>3</v>
      </c>
      <c r="AD4803">
        <v>44</v>
      </c>
      <c r="AE4803">
        <v>2217</v>
      </c>
      <c r="AF4803">
        <v>0</v>
      </c>
      <c r="AG4803">
        <v>3014</v>
      </c>
      <c r="AH4803">
        <v>2084</v>
      </c>
      <c r="AI4803">
        <v>417</v>
      </c>
      <c r="AJ4803">
        <v>1588</v>
      </c>
      <c r="AK4803">
        <v>0</v>
      </c>
      <c r="AL4803">
        <v>0</v>
      </c>
      <c r="AM4803">
        <v>247</v>
      </c>
      <c r="AN4803">
        <v>1332</v>
      </c>
      <c r="AO4803">
        <v>7</v>
      </c>
      <c r="AP4803">
        <v>107</v>
      </c>
      <c r="AQ4803">
        <v>8796</v>
      </c>
      <c r="AR4803">
        <v>0</v>
      </c>
      <c r="AS4803">
        <v>1188</v>
      </c>
      <c r="AT4803">
        <v>1173</v>
      </c>
      <c r="AU4803">
        <v>422</v>
      </c>
      <c r="AV4803">
        <v>2492</v>
      </c>
      <c r="AW4803">
        <v>0</v>
      </c>
      <c r="AX4803">
        <v>0</v>
      </c>
      <c r="AY4803">
        <v>752</v>
      </c>
      <c r="AZ4803">
        <v>3151</v>
      </c>
      <c r="BA4803">
        <v>11</v>
      </c>
      <c r="BB4803">
        <v>934</v>
      </c>
      <c r="BC4803">
        <v>10123</v>
      </c>
      <c r="BD4803">
        <v>47148942</v>
      </c>
      <c r="BE4803">
        <v>36115698</v>
      </c>
      <c r="BF4803">
        <v>5564234</v>
      </c>
      <c r="BG4803">
        <v>22036378</v>
      </c>
      <c r="BH4803">
        <v>0</v>
      </c>
      <c r="BI4803">
        <v>0</v>
      </c>
      <c r="BJ4803">
        <v>4154398</v>
      </c>
      <c r="BK4803">
        <v>22941866</v>
      </c>
      <c r="BL4803">
        <v>46863</v>
      </c>
      <c r="BM4803">
        <v>3405119</v>
      </c>
      <c r="BN4803">
        <v>141413498</v>
      </c>
      <c r="BO4803">
        <v>10661377</v>
      </c>
      <c r="BP4803">
        <v>11962657</v>
      </c>
      <c r="BQ4803">
        <v>2371756</v>
      </c>
      <c r="BR4803">
        <v>12673419</v>
      </c>
      <c r="BS4803">
        <v>0</v>
      </c>
      <c r="BT4803">
        <v>0</v>
      </c>
      <c r="BU4803">
        <v>3920419</v>
      </c>
      <c r="BV4803">
        <v>23203250</v>
      </c>
      <c r="BW4803">
        <v>80393</v>
      </c>
      <c r="BX4803">
        <v>6499034</v>
      </c>
      <c r="BY4803">
        <v>71372305</v>
      </c>
      <c r="BZ4803">
        <v>3071881</v>
      </c>
      <c r="CA4803">
        <v>47883430</v>
      </c>
      <c r="CB4803">
        <v>39256182</v>
      </c>
      <c r="CC4803">
        <v>6979020</v>
      </c>
      <c r="CD4803">
        <v>30361410</v>
      </c>
      <c r="CE4803">
        <v>0</v>
      </c>
      <c r="CF4803">
        <v>0</v>
      </c>
      <c r="CG4803">
        <v>0</v>
      </c>
      <c r="CH4803">
        <v>6367161</v>
      </c>
      <c r="CI4803">
        <v>28473204</v>
      </c>
      <c r="CJ4803">
        <v>0</v>
      </c>
      <c r="CK4803">
        <v>127256</v>
      </c>
      <c r="CL4803">
        <v>0</v>
      </c>
      <c r="CM4803">
        <v>0</v>
      </c>
      <c r="CN4803">
        <v>0</v>
      </c>
      <c r="CO4803">
        <v>8161032</v>
      </c>
      <c r="CP4803">
        <v>170680576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9926889</v>
      </c>
      <c r="CW4803">
        <v>8822173</v>
      </c>
      <c r="CX4803">
        <v>956970</v>
      </c>
      <c r="CY4803">
        <v>4348387</v>
      </c>
      <c r="CZ4803">
        <v>0</v>
      </c>
      <c r="DA4803">
        <v>0</v>
      </c>
      <c r="DB4803">
        <v>1707656</v>
      </c>
      <c r="DC4803">
        <v>17671912</v>
      </c>
      <c r="DD4803">
        <v>0</v>
      </c>
      <c r="DE4803">
        <v>-1328760</v>
      </c>
      <c r="DF4803">
        <v>42105227</v>
      </c>
      <c r="DG4803">
        <v>236281</v>
      </c>
      <c r="DH4803">
        <v>39886949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12728922</v>
      </c>
      <c r="DP4803">
        <v>166167099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 s="1" t="str">
        <f>LEFT(Data_Set[[#This Row],[YEAR_QTR]], 4) &amp; " Qtr " &amp; RIGHT(Data_Set[[#This Row],[YEAR_QTR]], 1)</f>
        <v>2018 Qtr 2</v>
      </c>
    </row>
    <row r="4804" spans="1:134" x14ac:dyDescent="0.3">
      <c r="A4804">
        <v>106330120</v>
      </c>
      <c r="B4804" t="s">
        <v>2277</v>
      </c>
      <c r="C4804">
        <v>20182</v>
      </c>
      <c r="D4804" s="1">
        <v>43104</v>
      </c>
      <c r="E4804" s="1" t="s">
        <v>3441</v>
      </c>
      <c r="F4804" t="s">
        <v>2428</v>
      </c>
      <c r="G4804" t="s">
        <v>654</v>
      </c>
      <c r="H4804" t="s">
        <v>329</v>
      </c>
      <c r="I4804">
        <v>1105</v>
      </c>
      <c r="J4804" t="s">
        <v>138</v>
      </c>
      <c r="K4804" t="s">
        <v>139</v>
      </c>
      <c r="L4804" t="s">
        <v>140</v>
      </c>
      <c r="M4804" t="s">
        <v>2278</v>
      </c>
      <c r="N4804" t="s">
        <v>753</v>
      </c>
      <c r="O4804" t="s">
        <v>754</v>
      </c>
      <c r="P4804" t="s">
        <v>755</v>
      </c>
      <c r="Q4804" t="s">
        <v>2279</v>
      </c>
      <c r="R4804">
        <v>100</v>
      </c>
      <c r="S4804">
        <v>100</v>
      </c>
      <c r="T4804">
        <v>85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319</v>
      </c>
      <c r="AB4804">
        <v>0</v>
      </c>
      <c r="AC4804">
        <v>0</v>
      </c>
      <c r="AD4804">
        <v>51</v>
      </c>
      <c r="AE4804">
        <v>37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4715</v>
      </c>
      <c r="AN4804">
        <v>0</v>
      </c>
      <c r="AO4804">
        <v>0</v>
      </c>
      <c r="AP4804">
        <v>991</v>
      </c>
      <c r="AQ4804">
        <v>5706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3703</v>
      </c>
      <c r="AZ4804">
        <v>0</v>
      </c>
      <c r="BA4804">
        <v>0</v>
      </c>
      <c r="BB4804">
        <v>376</v>
      </c>
      <c r="BC4804">
        <v>4079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6294056</v>
      </c>
      <c r="BK4804">
        <v>0</v>
      </c>
      <c r="BL4804">
        <v>0</v>
      </c>
      <c r="BM4804">
        <v>1198910</v>
      </c>
      <c r="BN4804">
        <v>7492966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1852258</v>
      </c>
      <c r="BV4804">
        <v>0</v>
      </c>
      <c r="BW4804">
        <v>0</v>
      </c>
      <c r="BX4804">
        <v>205440</v>
      </c>
      <c r="BY4804">
        <v>2057698</v>
      </c>
      <c r="BZ4804">
        <v>218438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3343453</v>
      </c>
      <c r="CI4804">
        <v>0</v>
      </c>
      <c r="CJ4804">
        <v>0</v>
      </c>
      <c r="CK4804">
        <v>719351</v>
      </c>
      <c r="CL4804">
        <v>0</v>
      </c>
      <c r="CM4804">
        <v>0</v>
      </c>
      <c r="CN4804">
        <v>0</v>
      </c>
      <c r="CO4804">
        <v>82111</v>
      </c>
      <c r="CP4804">
        <v>4363353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4802861</v>
      </c>
      <c r="DC4804">
        <v>0</v>
      </c>
      <c r="DD4804">
        <v>0</v>
      </c>
      <c r="DE4804">
        <v>384450</v>
      </c>
      <c r="DF4804">
        <v>5187311</v>
      </c>
      <c r="DG4804">
        <v>1248502</v>
      </c>
      <c r="DH4804">
        <v>4316983</v>
      </c>
      <c r="DI4804">
        <v>0</v>
      </c>
      <c r="DJ4804">
        <v>23177</v>
      </c>
      <c r="DK4804">
        <v>0</v>
      </c>
      <c r="DL4804">
        <v>0</v>
      </c>
      <c r="DM4804">
        <v>0</v>
      </c>
      <c r="DN4804">
        <v>0</v>
      </c>
      <c r="DO4804">
        <v>508219</v>
      </c>
      <c r="DP4804">
        <v>29726691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 s="1" t="str">
        <f>LEFT(Data_Set[[#This Row],[YEAR_QTR]], 4) &amp; " Qtr " &amp; RIGHT(Data_Set[[#This Row],[YEAR_QTR]], 1)</f>
        <v>2018 Qtr 2</v>
      </c>
    </row>
    <row r="4805" spans="1:134" x14ac:dyDescent="0.3">
      <c r="A4805">
        <v>106191225</v>
      </c>
      <c r="B4805" t="s">
        <v>2280</v>
      </c>
      <c r="C4805">
        <v>20182</v>
      </c>
      <c r="D4805" s="1">
        <v>43104</v>
      </c>
      <c r="E4805" s="1" t="s">
        <v>3441</v>
      </c>
      <c r="F4805" t="s">
        <v>2428</v>
      </c>
      <c r="G4805" t="s">
        <v>170</v>
      </c>
      <c r="H4805" t="s">
        <v>171</v>
      </c>
      <c r="I4805">
        <v>933</v>
      </c>
      <c r="J4805" t="s">
        <v>138</v>
      </c>
      <c r="K4805" t="s">
        <v>139</v>
      </c>
      <c r="L4805" t="s">
        <v>140</v>
      </c>
      <c r="M4805" t="s">
        <v>2281</v>
      </c>
      <c r="N4805" t="s">
        <v>2282</v>
      </c>
      <c r="O4805" t="s">
        <v>603</v>
      </c>
      <c r="P4805" t="s">
        <v>2118</v>
      </c>
      <c r="Q4805" t="s">
        <v>315</v>
      </c>
      <c r="R4805">
        <v>63</v>
      </c>
      <c r="S4805">
        <v>63</v>
      </c>
      <c r="T4805">
        <v>63</v>
      </c>
      <c r="U4805">
        <v>0</v>
      </c>
      <c r="V4805">
        <v>0</v>
      </c>
      <c r="W4805">
        <v>0</v>
      </c>
      <c r="X4805">
        <v>0</v>
      </c>
      <c r="Y4805">
        <v>24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24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392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392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899126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899126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899126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899126</v>
      </c>
      <c r="DG4805">
        <v>0</v>
      </c>
      <c r="DH4805">
        <v>848853</v>
      </c>
      <c r="DI4805">
        <v>54402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1595102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 s="1" t="str">
        <f>LEFT(Data_Set[[#This Row],[YEAR_QTR]], 4) &amp; " Qtr " &amp; RIGHT(Data_Set[[#This Row],[YEAR_QTR]], 1)</f>
        <v>2018 Qtr 2</v>
      </c>
    </row>
    <row r="4806" spans="1:134" x14ac:dyDescent="0.3">
      <c r="A4806">
        <v>106190422</v>
      </c>
      <c r="B4806" t="s">
        <v>2283</v>
      </c>
      <c r="C4806">
        <v>20182</v>
      </c>
      <c r="D4806" s="1">
        <v>43104</v>
      </c>
      <c r="E4806" s="1" t="s">
        <v>3441</v>
      </c>
      <c r="F4806" t="s">
        <v>2428</v>
      </c>
      <c r="G4806" t="s">
        <v>170</v>
      </c>
      <c r="H4806" t="s">
        <v>171</v>
      </c>
      <c r="I4806">
        <v>931</v>
      </c>
      <c r="J4806" t="s">
        <v>138</v>
      </c>
      <c r="K4806" t="s">
        <v>139</v>
      </c>
      <c r="L4806" t="s">
        <v>140</v>
      </c>
      <c r="M4806" t="s">
        <v>2284</v>
      </c>
      <c r="N4806" t="s">
        <v>2285</v>
      </c>
      <c r="O4806" t="s">
        <v>690</v>
      </c>
      <c r="P4806" t="s">
        <v>691</v>
      </c>
      <c r="Q4806" t="s">
        <v>2287</v>
      </c>
      <c r="R4806">
        <v>621</v>
      </c>
      <c r="S4806">
        <v>444</v>
      </c>
      <c r="T4806">
        <v>335</v>
      </c>
      <c r="U4806">
        <v>1631</v>
      </c>
      <c r="V4806">
        <v>1860</v>
      </c>
      <c r="W4806">
        <v>194</v>
      </c>
      <c r="X4806">
        <v>316</v>
      </c>
      <c r="Y4806">
        <v>0</v>
      </c>
      <c r="Z4806">
        <v>0</v>
      </c>
      <c r="AA4806">
        <v>59</v>
      </c>
      <c r="AB4806">
        <v>2490</v>
      </c>
      <c r="AC4806">
        <v>0</v>
      </c>
      <c r="AD4806">
        <v>114</v>
      </c>
      <c r="AE4806">
        <v>6664</v>
      </c>
      <c r="AF4806">
        <v>0</v>
      </c>
      <c r="AG4806">
        <v>8647</v>
      </c>
      <c r="AH4806">
        <v>7474</v>
      </c>
      <c r="AI4806">
        <v>901</v>
      </c>
      <c r="AJ4806">
        <v>1240</v>
      </c>
      <c r="AK4806">
        <v>0</v>
      </c>
      <c r="AL4806">
        <v>0</v>
      </c>
      <c r="AM4806">
        <v>264</v>
      </c>
      <c r="AN4806">
        <v>8766</v>
      </c>
      <c r="AO4806">
        <v>0</v>
      </c>
      <c r="AP4806">
        <v>493</v>
      </c>
      <c r="AQ4806">
        <v>27785</v>
      </c>
      <c r="AR4806">
        <v>0</v>
      </c>
      <c r="AS4806">
        <v>41035</v>
      </c>
      <c r="AT4806">
        <v>16913</v>
      </c>
      <c r="AU4806">
        <v>843</v>
      </c>
      <c r="AV4806">
        <v>4857</v>
      </c>
      <c r="AW4806">
        <v>0</v>
      </c>
      <c r="AX4806">
        <v>0</v>
      </c>
      <c r="AY4806">
        <v>1723</v>
      </c>
      <c r="AZ4806">
        <v>45471</v>
      </c>
      <c r="BA4806">
        <v>0</v>
      </c>
      <c r="BB4806">
        <v>1709</v>
      </c>
      <c r="BC4806">
        <v>112551</v>
      </c>
      <c r="BD4806">
        <v>178495085</v>
      </c>
      <c r="BE4806">
        <v>153262246</v>
      </c>
      <c r="BF4806">
        <v>14821786</v>
      </c>
      <c r="BG4806">
        <v>25325787</v>
      </c>
      <c r="BH4806">
        <v>0</v>
      </c>
      <c r="BI4806">
        <v>0</v>
      </c>
      <c r="BJ4806">
        <v>5554568</v>
      </c>
      <c r="BK4806">
        <v>179992810</v>
      </c>
      <c r="BL4806">
        <v>0</v>
      </c>
      <c r="BM4806">
        <v>876296</v>
      </c>
      <c r="BN4806">
        <v>558328578</v>
      </c>
      <c r="BO4806">
        <v>106814684</v>
      </c>
      <c r="BP4806">
        <v>76171447</v>
      </c>
      <c r="BQ4806">
        <v>3839401</v>
      </c>
      <c r="BR4806">
        <v>18672949</v>
      </c>
      <c r="BS4806">
        <v>0</v>
      </c>
      <c r="BT4806">
        <v>0</v>
      </c>
      <c r="BU4806">
        <v>6398033</v>
      </c>
      <c r="BV4806">
        <v>186964853</v>
      </c>
      <c r="BW4806">
        <v>0</v>
      </c>
      <c r="BX4806">
        <v>4341428</v>
      </c>
      <c r="BY4806">
        <v>403202795</v>
      </c>
      <c r="BZ4806">
        <v>1435044</v>
      </c>
      <c r="CA4806">
        <v>246102975</v>
      </c>
      <c r="CB4806">
        <v>220165576</v>
      </c>
      <c r="CC4806">
        <v>13088229</v>
      </c>
      <c r="CD4806">
        <v>38620202</v>
      </c>
      <c r="CE4806">
        <v>0</v>
      </c>
      <c r="CF4806">
        <v>0</v>
      </c>
      <c r="CG4806">
        <v>0</v>
      </c>
      <c r="CH4806">
        <v>9639674</v>
      </c>
      <c r="CI4806">
        <v>307013436</v>
      </c>
      <c r="CJ4806">
        <v>0</v>
      </c>
      <c r="CK4806">
        <v>7715115</v>
      </c>
      <c r="CL4806">
        <v>0</v>
      </c>
      <c r="CM4806">
        <v>0</v>
      </c>
      <c r="CN4806">
        <v>0</v>
      </c>
      <c r="CO4806">
        <v>3505287</v>
      </c>
      <c r="CP4806">
        <v>847285538</v>
      </c>
      <c r="CQ4806">
        <v>21932447</v>
      </c>
      <c r="CR4806">
        <v>0</v>
      </c>
      <c r="CS4806">
        <v>0</v>
      </c>
      <c r="CT4806">
        <v>26200253</v>
      </c>
      <c r="CU4806">
        <v>48132700</v>
      </c>
      <c r="CV4806">
        <v>36917532</v>
      </c>
      <c r="CW4806">
        <v>29359639</v>
      </c>
      <c r="CX4806">
        <v>5423225</v>
      </c>
      <c r="CY4806">
        <v>5025497</v>
      </c>
      <c r="CZ4806">
        <v>0</v>
      </c>
      <c r="DA4806">
        <v>0</v>
      </c>
      <c r="DB4806">
        <v>2217022</v>
      </c>
      <c r="DC4806">
        <v>83200094</v>
      </c>
      <c r="DD4806">
        <v>0</v>
      </c>
      <c r="DE4806">
        <v>235526</v>
      </c>
      <c r="DF4806">
        <v>162378535</v>
      </c>
      <c r="DG4806">
        <v>7698721</v>
      </c>
      <c r="DH4806">
        <v>165815972</v>
      </c>
      <c r="DI4806">
        <v>0</v>
      </c>
      <c r="DJ4806">
        <v>-807799</v>
      </c>
      <c r="DK4806">
        <v>0</v>
      </c>
      <c r="DL4806">
        <v>0</v>
      </c>
      <c r="DM4806">
        <v>0</v>
      </c>
      <c r="DN4806">
        <v>0</v>
      </c>
      <c r="DO4806">
        <v>12886777</v>
      </c>
      <c r="DP4806">
        <v>593886514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 s="1" t="str">
        <f>LEFT(Data_Set[[#This Row],[YEAR_QTR]], 4) &amp; " Qtr " &amp; RIGHT(Data_Set[[#This Row],[YEAR_QTR]], 1)</f>
        <v>2018 Qtr 2</v>
      </c>
    </row>
    <row r="4807" spans="1:134" x14ac:dyDescent="0.3">
      <c r="A4807">
        <v>106364451</v>
      </c>
      <c r="B4807" t="s">
        <v>2288</v>
      </c>
      <c r="C4807">
        <v>20182</v>
      </c>
      <c r="D4807" s="1">
        <v>43104</v>
      </c>
      <c r="E4807" s="1" t="s">
        <v>3441</v>
      </c>
      <c r="F4807" t="s">
        <v>2428</v>
      </c>
      <c r="G4807" t="s">
        <v>328</v>
      </c>
      <c r="H4807" t="s">
        <v>329</v>
      </c>
      <c r="I4807">
        <v>1209</v>
      </c>
      <c r="J4807" t="s">
        <v>298</v>
      </c>
      <c r="K4807" t="s">
        <v>139</v>
      </c>
      <c r="L4807" t="s">
        <v>140</v>
      </c>
      <c r="M4807" t="s">
        <v>2289</v>
      </c>
      <c r="N4807" t="s">
        <v>3162</v>
      </c>
      <c r="O4807" t="s">
        <v>1322</v>
      </c>
      <c r="P4807" t="s">
        <v>1323</v>
      </c>
      <c r="Q4807" t="s">
        <v>2291</v>
      </c>
      <c r="R4807">
        <v>81</v>
      </c>
      <c r="S4807">
        <v>81</v>
      </c>
      <c r="T4807">
        <v>64</v>
      </c>
      <c r="U4807">
        <v>1</v>
      </c>
      <c r="V4807">
        <v>0</v>
      </c>
      <c r="W4807">
        <v>30</v>
      </c>
      <c r="X4807">
        <v>5</v>
      </c>
      <c r="Y4807">
        <v>0</v>
      </c>
      <c r="Z4807">
        <v>0</v>
      </c>
      <c r="AA4807">
        <v>0</v>
      </c>
      <c r="AB4807">
        <v>1</v>
      </c>
      <c r="AC4807">
        <v>0</v>
      </c>
      <c r="AD4807">
        <v>0</v>
      </c>
      <c r="AE4807">
        <v>37</v>
      </c>
      <c r="AF4807">
        <v>15</v>
      </c>
      <c r="AG4807">
        <v>33</v>
      </c>
      <c r="AH4807">
        <v>0</v>
      </c>
      <c r="AI4807">
        <v>5205</v>
      </c>
      <c r="AJ4807">
        <v>180</v>
      </c>
      <c r="AK4807">
        <v>0</v>
      </c>
      <c r="AL4807">
        <v>0</v>
      </c>
      <c r="AM4807">
        <v>0</v>
      </c>
      <c r="AN4807">
        <v>105</v>
      </c>
      <c r="AO4807">
        <v>0</v>
      </c>
      <c r="AP4807">
        <v>0</v>
      </c>
      <c r="AQ4807">
        <v>5523</v>
      </c>
      <c r="AR4807">
        <v>4950</v>
      </c>
      <c r="AS4807">
        <v>0</v>
      </c>
      <c r="AT4807">
        <v>0</v>
      </c>
      <c r="AU4807">
        <v>88</v>
      </c>
      <c r="AV4807">
        <v>181</v>
      </c>
      <c r="AW4807">
        <v>0</v>
      </c>
      <c r="AX4807">
        <v>0</v>
      </c>
      <c r="AY4807">
        <v>0</v>
      </c>
      <c r="AZ4807">
        <v>92</v>
      </c>
      <c r="BA4807">
        <v>0</v>
      </c>
      <c r="BB4807">
        <v>0</v>
      </c>
      <c r="BC4807">
        <v>361</v>
      </c>
      <c r="BD4807">
        <v>107937</v>
      </c>
      <c r="BE4807">
        <v>0</v>
      </c>
      <c r="BF4807">
        <v>8596719</v>
      </c>
      <c r="BG4807">
        <v>304186</v>
      </c>
      <c r="BH4807">
        <v>0</v>
      </c>
      <c r="BI4807">
        <v>0</v>
      </c>
      <c r="BJ4807">
        <v>0</v>
      </c>
      <c r="BK4807">
        <v>378813</v>
      </c>
      <c r="BL4807">
        <v>0</v>
      </c>
      <c r="BM4807">
        <v>0</v>
      </c>
      <c r="BN4807">
        <v>9387655</v>
      </c>
      <c r="BO4807">
        <v>0</v>
      </c>
      <c r="BP4807">
        <v>0</v>
      </c>
      <c r="BQ4807">
        <v>21120</v>
      </c>
      <c r="BR4807">
        <v>43440</v>
      </c>
      <c r="BS4807">
        <v>0</v>
      </c>
      <c r="BT4807">
        <v>0</v>
      </c>
      <c r="BU4807">
        <v>0</v>
      </c>
      <c r="BV4807">
        <v>22080</v>
      </c>
      <c r="BW4807">
        <v>0</v>
      </c>
      <c r="BX4807">
        <v>0</v>
      </c>
      <c r="BY4807">
        <v>86640</v>
      </c>
      <c r="BZ4807">
        <v>0</v>
      </c>
      <c r="CA4807">
        <v>19923</v>
      </c>
      <c r="CB4807">
        <v>0</v>
      </c>
      <c r="CC4807">
        <v>2347703</v>
      </c>
      <c r="CD4807">
        <v>196072</v>
      </c>
      <c r="CE4807">
        <v>0</v>
      </c>
      <c r="CF4807">
        <v>0</v>
      </c>
      <c r="CG4807">
        <v>0</v>
      </c>
      <c r="CH4807">
        <v>0</v>
      </c>
      <c r="CI4807">
        <v>736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2571058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88014</v>
      </c>
      <c r="CW4807">
        <v>0</v>
      </c>
      <c r="CX4807">
        <v>6270136</v>
      </c>
      <c r="CY4807">
        <v>151554</v>
      </c>
      <c r="CZ4807">
        <v>0</v>
      </c>
      <c r="DA4807">
        <v>0</v>
      </c>
      <c r="DB4807">
        <v>0</v>
      </c>
      <c r="DC4807">
        <v>393533</v>
      </c>
      <c r="DD4807">
        <v>0</v>
      </c>
      <c r="DE4807">
        <v>0</v>
      </c>
      <c r="DF4807">
        <v>6903237</v>
      </c>
      <c r="DG4807">
        <v>0</v>
      </c>
      <c r="DH4807">
        <v>6433744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15665</v>
      </c>
      <c r="DP4807">
        <v>1008457</v>
      </c>
      <c r="DQ4807">
        <v>94028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 s="1" t="str">
        <f>LEFT(Data_Set[[#This Row],[YEAR_QTR]], 4) &amp; " Qtr " &amp; RIGHT(Data_Set[[#This Row],[YEAR_QTR]], 1)</f>
        <v>2018 Qtr 2</v>
      </c>
    </row>
    <row r="4808" spans="1:134" x14ac:dyDescent="0.3">
      <c r="A4808">
        <v>106370780</v>
      </c>
      <c r="B4808" t="s">
        <v>2292</v>
      </c>
      <c r="C4808">
        <v>20182</v>
      </c>
      <c r="D4808" s="1">
        <v>43104</v>
      </c>
      <c r="E4808" s="1" t="s">
        <v>3441</v>
      </c>
      <c r="F4808" t="s">
        <v>2428</v>
      </c>
      <c r="G4808" t="s">
        <v>296</v>
      </c>
      <c r="H4808" t="s">
        <v>297</v>
      </c>
      <c r="I4808">
        <v>1414</v>
      </c>
      <c r="J4808" t="s">
        <v>202</v>
      </c>
      <c r="K4808" t="s">
        <v>139</v>
      </c>
      <c r="L4808" t="s">
        <v>140</v>
      </c>
      <c r="M4808" t="s">
        <v>2293</v>
      </c>
      <c r="N4808" t="s">
        <v>2294</v>
      </c>
      <c r="O4808" t="s">
        <v>2295</v>
      </c>
      <c r="P4808" t="s">
        <v>2296</v>
      </c>
      <c r="Q4808" t="s">
        <v>2297</v>
      </c>
      <c r="R4808">
        <v>386</v>
      </c>
      <c r="S4808">
        <v>386</v>
      </c>
      <c r="T4808">
        <v>200</v>
      </c>
      <c r="U4808">
        <v>744</v>
      </c>
      <c r="V4808">
        <v>566</v>
      </c>
      <c r="W4808">
        <v>390</v>
      </c>
      <c r="X4808">
        <v>611</v>
      </c>
      <c r="Y4808">
        <v>0</v>
      </c>
      <c r="Z4808">
        <v>0</v>
      </c>
      <c r="AA4808">
        <v>339</v>
      </c>
      <c r="AB4808">
        <v>383</v>
      </c>
      <c r="AC4808">
        <v>8</v>
      </c>
      <c r="AD4808">
        <v>129</v>
      </c>
      <c r="AE4808">
        <v>3170</v>
      </c>
      <c r="AF4808">
        <v>0</v>
      </c>
      <c r="AG4808">
        <v>3521</v>
      </c>
      <c r="AH4808">
        <v>2450</v>
      </c>
      <c r="AI4808">
        <v>2316</v>
      </c>
      <c r="AJ4808">
        <v>2499</v>
      </c>
      <c r="AK4808">
        <v>0</v>
      </c>
      <c r="AL4808">
        <v>0</v>
      </c>
      <c r="AM4808">
        <v>2105</v>
      </c>
      <c r="AN4808">
        <v>1507</v>
      </c>
      <c r="AO4808">
        <v>28</v>
      </c>
      <c r="AP4808">
        <v>464</v>
      </c>
      <c r="AQ4808">
        <v>14890</v>
      </c>
      <c r="AR4808">
        <v>0</v>
      </c>
      <c r="AS4808">
        <v>18423</v>
      </c>
      <c r="AT4808">
        <v>9750</v>
      </c>
      <c r="AU4808">
        <v>3171</v>
      </c>
      <c r="AV4808">
        <v>9913</v>
      </c>
      <c r="AW4808">
        <v>0</v>
      </c>
      <c r="AX4808">
        <v>0</v>
      </c>
      <c r="AY4808">
        <v>5318</v>
      </c>
      <c r="AZ4808">
        <v>17984</v>
      </c>
      <c r="BA4808">
        <v>286</v>
      </c>
      <c r="BB4808">
        <v>1458</v>
      </c>
      <c r="BC4808">
        <v>66303</v>
      </c>
      <c r="BD4808">
        <v>55739899</v>
      </c>
      <c r="BE4808">
        <v>43509815</v>
      </c>
      <c r="BF4808">
        <v>19008810</v>
      </c>
      <c r="BG4808">
        <v>29337713</v>
      </c>
      <c r="BH4808">
        <v>0</v>
      </c>
      <c r="BI4808">
        <v>0</v>
      </c>
      <c r="BJ4808">
        <v>23975106</v>
      </c>
      <c r="BK4808">
        <v>26966780</v>
      </c>
      <c r="BL4808">
        <v>404035</v>
      </c>
      <c r="BM4808">
        <v>6734562</v>
      </c>
      <c r="BN4808">
        <v>205676720</v>
      </c>
      <c r="BO4808">
        <v>41715211</v>
      </c>
      <c r="BP4808">
        <v>27917340</v>
      </c>
      <c r="BQ4808">
        <v>8890490</v>
      </c>
      <c r="BR4808">
        <v>27089733</v>
      </c>
      <c r="BS4808">
        <v>0</v>
      </c>
      <c r="BT4808">
        <v>0</v>
      </c>
      <c r="BU4808">
        <v>14392388</v>
      </c>
      <c r="BV4808">
        <v>45546862</v>
      </c>
      <c r="BW4808">
        <v>807582</v>
      </c>
      <c r="BX4808">
        <v>4121403</v>
      </c>
      <c r="BY4808">
        <v>170481009</v>
      </c>
      <c r="BZ4808">
        <v>10789215</v>
      </c>
      <c r="CA4808">
        <v>76823357</v>
      </c>
      <c r="CB4808">
        <v>60947879</v>
      </c>
      <c r="CC4808">
        <v>11317270</v>
      </c>
      <c r="CD4808">
        <v>50079883</v>
      </c>
      <c r="CE4808">
        <v>0</v>
      </c>
      <c r="CF4808">
        <v>0</v>
      </c>
      <c r="CG4808">
        <v>0</v>
      </c>
      <c r="CH4808">
        <v>31640163</v>
      </c>
      <c r="CI4808">
        <v>47516624</v>
      </c>
      <c r="CJ4808">
        <v>0</v>
      </c>
      <c r="CK4808">
        <v>1211617</v>
      </c>
      <c r="CL4808">
        <v>0</v>
      </c>
      <c r="CM4808">
        <v>0</v>
      </c>
      <c r="CN4808">
        <v>0</v>
      </c>
      <c r="CO4808">
        <v>626549</v>
      </c>
      <c r="CP4808">
        <v>290952557</v>
      </c>
      <c r="CQ4808">
        <v>2835748</v>
      </c>
      <c r="CR4808">
        <v>0</v>
      </c>
      <c r="CS4808">
        <v>0</v>
      </c>
      <c r="CT4808">
        <v>2190731</v>
      </c>
      <c r="CU4808">
        <v>5026479</v>
      </c>
      <c r="CV4808">
        <v>20631753</v>
      </c>
      <c r="CW4808">
        <v>13315024</v>
      </c>
      <c r="CX4808">
        <v>16582030</v>
      </c>
      <c r="CY4808">
        <v>6347563</v>
      </c>
      <c r="CZ4808">
        <v>0</v>
      </c>
      <c r="DA4808">
        <v>0</v>
      </c>
      <c r="DB4808">
        <v>6727331</v>
      </c>
      <c r="DC4808">
        <v>27187749</v>
      </c>
      <c r="DD4808">
        <v>0</v>
      </c>
      <c r="DE4808">
        <v>-559799</v>
      </c>
      <c r="DF4808">
        <v>90231651</v>
      </c>
      <c r="DG4808">
        <v>1822161</v>
      </c>
      <c r="DH4808">
        <v>93875297</v>
      </c>
      <c r="DI4808">
        <v>0</v>
      </c>
      <c r="DJ4808">
        <v>3276344</v>
      </c>
      <c r="DK4808">
        <v>0</v>
      </c>
      <c r="DL4808">
        <v>0</v>
      </c>
      <c r="DM4808">
        <v>0</v>
      </c>
      <c r="DN4808">
        <v>0</v>
      </c>
      <c r="DO4808">
        <v>868068</v>
      </c>
      <c r="DP4808">
        <v>98874061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 s="1" t="str">
        <f>LEFT(Data_Set[[#This Row],[YEAR_QTR]], 4) &amp; " Qtr " &amp; RIGHT(Data_Set[[#This Row],[YEAR_QTR]], 1)</f>
        <v>2018 Qtr 2</v>
      </c>
    </row>
    <row r="4809" spans="1:134" x14ac:dyDescent="0.3">
      <c r="A4809">
        <v>106531059</v>
      </c>
      <c r="B4809" t="s">
        <v>2298</v>
      </c>
      <c r="C4809">
        <v>20182</v>
      </c>
      <c r="D4809" s="1">
        <v>43104</v>
      </c>
      <c r="E4809" s="1" t="s">
        <v>3441</v>
      </c>
      <c r="F4809" t="s">
        <v>2428</v>
      </c>
      <c r="G4809" t="s">
        <v>2299</v>
      </c>
      <c r="H4809" t="s">
        <v>156</v>
      </c>
      <c r="I4809">
        <v>207</v>
      </c>
      <c r="J4809" t="s">
        <v>202</v>
      </c>
      <c r="K4809" t="s">
        <v>139</v>
      </c>
      <c r="L4809" t="s">
        <v>157</v>
      </c>
      <c r="M4809" t="s">
        <v>2300</v>
      </c>
      <c r="N4809" t="s">
        <v>2301</v>
      </c>
      <c r="O4809" t="s">
        <v>2302</v>
      </c>
      <c r="P4809" t="s">
        <v>2303</v>
      </c>
      <c r="Q4809" t="s">
        <v>2304</v>
      </c>
      <c r="R4809">
        <v>50</v>
      </c>
      <c r="S4809">
        <v>50</v>
      </c>
      <c r="T4809">
        <v>40</v>
      </c>
      <c r="U4809">
        <v>51</v>
      </c>
      <c r="V4809">
        <v>0</v>
      </c>
      <c r="W4809">
        <v>2</v>
      </c>
      <c r="X4809">
        <v>17</v>
      </c>
      <c r="Y4809">
        <v>0</v>
      </c>
      <c r="Z4809">
        <v>0</v>
      </c>
      <c r="AA4809">
        <v>15</v>
      </c>
      <c r="AB4809">
        <v>0</v>
      </c>
      <c r="AC4809">
        <v>0</v>
      </c>
      <c r="AD4809">
        <v>0</v>
      </c>
      <c r="AE4809">
        <v>85</v>
      </c>
      <c r="AF4809">
        <v>0</v>
      </c>
      <c r="AG4809">
        <v>444</v>
      </c>
      <c r="AH4809">
        <v>0</v>
      </c>
      <c r="AI4809">
        <v>3</v>
      </c>
      <c r="AJ4809">
        <v>817</v>
      </c>
      <c r="AK4809">
        <v>0</v>
      </c>
      <c r="AL4809">
        <v>0</v>
      </c>
      <c r="AM4809">
        <v>80</v>
      </c>
      <c r="AN4809">
        <v>0</v>
      </c>
      <c r="AO4809">
        <v>0</v>
      </c>
      <c r="AP4809">
        <v>91</v>
      </c>
      <c r="AQ4809">
        <v>1435</v>
      </c>
      <c r="AR4809">
        <v>887</v>
      </c>
      <c r="AS4809">
        <v>3087</v>
      </c>
      <c r="AT4809">
        <v>0</v>
      </c>
      <c r="AU4809">
        <v>228</v>
      </c>
      <c r="AV4809">
        <v>2335</v>
      </c>
      <c r="AW4809">
        <v>0</v>
      </c>
      <c r="AX4809">
        <v>0</v>
      </c>
      <c r="AY4809">
        <v>1967</v>
      </c>
      <c r="AZ4809">
        <v>0</v>
      </c>
      <c r="BA4809">
        <v>0</v>
      </c>
      <c r="BB4809">
        <v>316</v>
      </c>
      <c r="BC4809">
        <v>7933</v>
      </c>
      <c r="BD4809">
        <v>1713502</v>
      </c>
      <c r="BE4809">
        <v>0</v>
      </c>
      <c r="BF4809">
        <v>22632</v>
      </c>
      <c r="BG4809">
        <v>657125</v>
      </c>
      <c r="BH4809">
        <v>0</v>
      </c>
      <c r="BI4809">
        <v>0</v>
      </c>
      <c r="BJ4809">
        <v>443567</v>
      </c>
      <c r="BK4809">
        <v>0</v>
      </c>
      <c r="BL4809">
        <v>0</v>
      </c>
      <c r="BM4809">
        <v>45556</v>
      </c>
      <c r="BN4809">
        <v>2882382</v>
      </c>
      <c r="BO4809">
        <v>1680795</v>
      </c>
      <c r="BP4809">
        <v>0</v>
      </c>
      <c r="BQ4809">
        <v>142344</v>
      </c>
      <c r="BR4809">
        <v>1159324</v>
      </c>
      <c r="BS4809">
        <v>0</v>
      </c>
      <c r="BT4809">
        <v>0</v>
      </c>
      <c r="BU4809">
        <v>1268070</v>
      </c>
      <c r="BV4809">
        <v>0</v>
      </c>
      <c r="BW4809">
        <v>0</v>
      </c>
      <c r="BX4809">
        <v>164341</v>
      </c>
      <c r="BY4809">
        <v>4414874</v>
      </c>
      <c r="BZ4809">
        <v>161513</v>
      </c>
      <c r="CA4809">
        <v>1691296</v>
      </c>
      <c r="CB4809">
        <v>0</v>
      </c>
      <c r="CC4809">
        <v>-703997</v>
      </c>
      <c r="CD4809">
        <v>-759547</v>
      </c>
      <c r="CE4809">
        <v>-1738</v>
      </c>
      <c r="CF4809">
        <v>0</v>
      </c>
      <c r="CG4809">
        <v>0</v>
      </c>
      <c r="CH4809">
        <v>674731</v>
      </c>
      <c r="CI4809">
        <v>0</v>
      </c>
      <c r="CJ4809">
        <v>0</v>
      </c>
      <c r="CK4809">
        <v>28916</v>
      </c>
      <c r="CL4809">
        <v>0</v>
      </c>
      <c r="CM4809">
        <v>0</v>
      </c>
      <c r="CN4809">
        <v>0</v>
      </c>
      <c r="CO4809">
        <v>56857</v>
      </c>
      <c r="CP4809">
        <v>1148031</v>
      </c>
      <c r="CQ4809">
        <v>0</v>
      </c>
      <c r="CR4809">
        <v>107704</v>
      </c>
      <c r="CS4809">
        <v>0</v>
      </c>
      <c r="CT4809">
        <v>0</v>
      </c>
      <c r="CU4809">
        <v>107704</v>
      </c>
      <c r="CV4809">
        <v>1541488</v>
      </c>
      <c r="CW4809">
        <v>0</v>
      </c>
      <c r="CX4809">
        <v>870711</v>
      </c>
      <c r="CY4809">
        <v>2683700</v>
      </c>
      <c r="CZ4809">
        <v>0</v>
      </c>
      <c r="DA4809">
        <v>0</v>
      </c>
      <c r="DB4809">
        <v>1036906</v>
      </c>
      <c r="DC4809">
        <v>0</v>
      </c>
      <c r="DD4809">
        <v>0</v>
      </c>
      <c r="DE4809">
        <v>124124</v>
      </c>
      <c r="DF4809">
        <v>6256929</v>
      </c>
      <c r="DG4809">
        <v>164102</v>
      </c>
      <c r="DH4809">
        <v>4298798</v>
      </c>
      <c r="DI4809">
        <v>0</v>
      </c>
      <c r="DJ4809">
        <v>354302</v>
      </c>
      <c r="DK4809">
        <v>0</v>
      </c>
      <c r="DL4809">
        <v>0</v>
      </c>
      <c r="DM4809">
        <v>0</v>
      </c>
      <c r="DN4809">
        <v>0</v>
      </c>
      <c r="DO4809">
        <v>315163</v>
      </c>
      <c r="DP4809">
        <v>3778782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 s="1" t="str">
        <f>LEFT(Data_Set[[#This Row],[YEAR_QTR]], 4) &amp; " Qtr " &amp; RIGHT(Data_Set[[#This Row],[YEAR_QTR]], 1)</f>
        <v>2018 Qtr 2</v>
      </c>
    </row>
    <row r="4810" spans="1:134" x14ac:dyDescent="0.3">
      <c r="A4810">
        <v>106400548</v>
      </c>
      <c r="B4810" t="s">
        <v>3168</v>
      </c>
      <c r="C4810">
        <v>20182</v>
      </c>
      <c r="D4810" s="1">
        <v>43104</v>
      </c>
      <c r="E4810" s="1" t="s">
        <v>3441</v>
      </c>
      <c r="F4810" t="s">
        <v>2428</v>
      </c>
      <c r="G4810" t="s">
        <v>337</v>
      </c>
      <c r="H4810" t="s">
        <v>338</v>
      </c>
      <c r="I4810">
        <v>801</v>
      </c>
      <c r="J4810" t="s">
        <v>298</v>
      </c>
      <c r="K4810" t="s">
        <v>139</v>
      </c>
      <c r="L4810" t="s">
        <v>157</v>
      </c>
      <c r="M4810" t="s">
        <v>2273</v>
      </c>
      <c r="N4810" t="s">
        <v>2274</v>
      </c>
      <c r="O4810" t="s">
        <v>2275</v>
      </c>
      <c r="P4810" t="s">
        <v>2276</v>
      </c>
      <c r="Q4810" t="s">
        <v>2026</v>
      </c>
      <c r="R4810">
        <v>122</v>
      </c>
      <c r="S4810">
        <v>122</v>
      </c>
      <c r="T4810">
        <v>47</v>
      </c>
      <c r="U4810">
        <v>445</v>
      </c>
      <c r="V4810">
        <v>66</v>
      </c>
      <c r="W4810">
        <v>62</v>
      </c>
      <c r="X4810">
        <v>165</v>
      </c>
      <c r="Y4810">
        <v>1</v>
      </c>
      <c r="Z4810">
        <v>0</v>
      </c>
      <c r="AA4810">
        <v>13</v>
      </c>
      <c r="AB4810">
        <v>246</v>
      </c>
      <c r="AC4810">
        <v>12</v>
      </c>
      <c r="AD4810">
        <v>3</v>
      </c>
      <c r="AE4810">
        <v>1013</v>
      </c>
      <c r="AF4810">
        <v>0</v>
      </c>
      <c r="AG4810">
        <v>1876</v>
      </c>
      <c r="AH4810">
        <v>239</v>
      </c>
      <c r="AI4810">
        <v>244</v>
      </c>
      <c r="AJ4810">
        <v>624</v>
      </c>
      <c r="AK4810">
        <v>3</v>
      </c>
      <c r="AL4810">
        <v>0</v>
      </c>
      <c r="AM4810">
        <v>16</v>
      </c>
      <c r="AN4810">
        <v>879</v>
      </c>
      <c r="AO4810">
        <v>63</v>
      </c>
      <c r="AP4810">
        <v>9</v>
      </c>
      <c r="AQ4810">
        <v>3953</v>
      </c>
      <c r="AR4810">
        <v>0</v>
      </c>
      <c r="AS4810">
        <v>2590</v>
      </c>
      <c r="AT4810">
        <v>377</v>
      </c>
      <c r="AU4810">
        <v>528</v>
      </c>
      <c r="AV4810">
        <v>3274</v>
      </c>
      <c r="AW4810">
        <v>5</v>
      </c>
      <c r="AX4810">
        <v>0</v>
      </c>
      <c r="AY4810">
        <v>482</v>
      </c>
      <c r="AZ4810">
        <v>3642</v>
      </c>
      <c r="BA4810">
        <v>12</v>
      </c>
      <c r="BB4810">
        <v>393</v>
      </c>
      <c r="BC4810">
        <v>11303</v>
      </c>
      <c r="BD4810">
        <v>41540048</v>
      </c>
      <c r="BE4810">
        <v>6039936</v>
      </c>
      <c r="BF4810">
        <v>5912117</v>
      </c>
      <c r="BG4810">
        <v>14202757</v>
      </c>
      <c r="BH4810">
        <v>72326</v>
      </c>
      <c r="BI4810">
        <v>0</v>
      </c>
      <c r="BJ4810">
        <v>566685</v>
      </c>
      <c r="BK4810">
        <v>22860696</v>
      </c>
      <c r="BL4810">
        <v>1384211</v>
      </c>
      <c r="BM4810">
        <v>268360</v>
      </c>
      <c r="BN4810">
        <v>92847136</v>
      </c>
      <c r="BO4810">
        <v>25298219</v>
      </c>
      <c r="BP4810">
        <v>5491199</v>
      </c>
      <c r="BQ4810">
        <v>3567051</v>
      </c>
      <c r="BR4810">
        <v>22304514</v>
      </c>
      <c r="BS4810">
        <v>26407</v>
      </c>
      <c r="BT4810">
        <v>0</v>
      </c>
      <c r="BU4810">
        <v>2545778</v>
      </c>
      <c r="BV4810">
        <v>29107133</v>
      </c>
      <c r="BW4810">
        <v>201023</v>
      </c>
      <c r="BX4810">
        <v>3078892</v>
      </c>
      <c r="BY4810">
        <v>91620216</v>
      </c>
      <c r="BZ4810">
        <v>1480036</v>
      </c>
      <c r="CA4810">
        <v>60684493</v>
      </c>
      <c r="CB4810">
        <v>10443687</v>
      </c>
      <c r="CC4810">
        <v>6240744</v>
      </c>
      <c r="CD4810">
        <v>27289921</v>
      </c>
      <c r="CE4810">
        <v>0</v>
      </c>
      <c r="CF4810">
        <v>89314</v>
      </c>
      <c r="CG4810">
        <v>0</v>
      </c>
      <c r="CH4810">
        <v>2677613</v>
      </c>
      <c r="CI4810">
        <v>37395187</v>
      </c>
      <c r="CJ4810">
        <v>0</v>
      </c>
      <c r="CK4810">
        <v>1568998</v>
      </c>
      <c r="CL4810">
        <v>0</v>
      </c>
      <c r="CM4810">
        <v>0</v>
      </c>
      <c r="CN4810">
        <v>0</v>
      </c>
      <c r="CO4810">
        <v>2551233</v>
      </c>
      <c r="CP4810">
        <v>150421226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6153774</v>
      </c>
      <c r="CW4810">
        <v>1087448</v>
      </c>
      <c r="CX4810">
        <v>3238424</v>
      </c>
      <c r="CY4810">
        <v>9217350</v>
      </c>
      <c r="CZ4810">
        <v>9419</v>
      </c>
      <c r="DA4810">
        <v>0</v>
      </c>
      <c r="DB4810">
        <v>385136</v>
      </c>
      <c r="DC4810">
        <v>13843151</v>
      </c>
      <c r="DD4810">
        <v>16236</v>
      </c>
      <c r="DE4810">
        <v>95188</v>
      </c>
      <c r="DF4810">
        <v>34046126</v>
      </c>
      <c r="DG4810">
        <v>57393</v>
      </c>
      <c r="DH4810">
        <v>23271621</v>
      </c>
      <c r="DI4810">
        <v>0</v>
      </c>
      <c r="DJ4810">
        <v>39216</v>
      </c>
      <c r="DK4810">
        <v>0</v>
      </c>
      <c r="DL4810">
        <v>0</v>
      </c>
      <c r="DM4810">
        <v>0</v>
      </c>
      <c r="DN4810">
        <v>0</v>
      </c>
      <c r="DO4810">
        <v>177754</v>
      </c>
      <c r="DP4810">
        <v>60210946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2174941</v>
      </c>
      <c r="EC4810">
        <v>6931021</v>
      </c>
      <c r="ED4810" s="1" t="str">
        <f>LEFT(Data_Set[[#This Row],[YEAR_QTR]], 4) &amp; " Qtr " &amp; RIGHT(Data_Set[[#This Row],[YEAR_QTR]], 1)</f>
        <v>2018 Qtr 2</v>
      </c>
    </row>
    <row r="4811" spans="1:134" x14ac:dyDescent="0.3">
      <c r="A4811">
        <v>106381154</v>
      </c>
      <c r="B4811" t="s">
        <v>2309</v>
      </c>
      <c r="C4811">
        <v>20182</v>
      </c>
      <c r="D4811" s="1">
        <v>43104</v>
      </c>
      <c r="E4811" s="1" t="s">
        <v>3441</v>
      </c>
      <c r="F4811" t="s">
        <v>2428</v>
      </c>
      <c r="G4811" t="s">
        <v>452</v>
      </c>
      <c r="H4811" t="s">
        <v>453</v>
      </c>
      <c r="I4811">
        <v>423</v>
      </c>
      <c r="J4811" t="s">
        <v>263</v>
      </c>
      <c r="K4811" t="s">
        <v>139</v>
      </c>
      <c r="L4811" t="s">
        <v>254</v>
      </c>
      <c r="M4811" t="s">
        <v>2310</v>
      </c>
      <c r="N4811" t="s">
        <v>2311</v>
      </c>
      <c r="O4811" t="s">
        <v>456</v>
      </c>
      <c r="P4811" t="s">
        <v>1311</v>
      </c>
      <c r="Q4811" t="s">
        <v>2312</v>
      </c>
      <c r="R4811">
        <v>1019</v>
      </c>
      <c r="S4811">
        <v>782</v>
      </c>
      <c r="T4811">
        <v>726</v>
      </c>
      <c r="U4811">
        <v>2236</v>
      </c>
      <c r="V4811">
        <v>485</v>
      </c>
      <c r="W4811">
        <v>634</v>
      </c>
      <c r="X4811">
        <v>1673</v>
      </c>
      <c r="Y4811">
        <v>13</v>
      </c>
      <c r="Z4811">
        <v>0</v>
      </c>
      <c r="AA4811">
        <v>0</v>
      </c>
      <c r="AB4811">
        <v>3643</v>
      </c>
      <c r="AC4811">
        <v>0</v>
      </c>
      <c r="AD4811">
        <v>78</v>
      </c>
      <c r="AE4811">
        <v>8762</v>
      </c>
      <c r="AF4811">
        <v>0</v>
      </c>
      <c r="AG4811">
        <v>14452</v>
      </c>
      <c r="AH4811">
        <v>2993</v>
      </c>
      <c r="AI4811">
        <v>6249</v>
      </c>
      <c r="AJ4811">
        <v>11308</v>
      </c>
      <c r="AK4811">
        <v>257</v>
      </c>
      <c r="AL4811">
        <v>0</v>
      </c>
      <c r="AM4811">
        <v>0</v>
      </c>
      <c r="AN4811">
        <v>20417</v>
      </c>
      <c r="AO4811">
        <v>0</v>
      </c>
      <c r="AP4811">
        <v>351</v>
      </c>
      <c r="AQ4811">
        <v>56027</v>
      </c>
      <c r="AR4811">
        <v>0</v>
      </c>
      <c r="AS4811">
        <v>113226</v>
      </c>
      <c r="AT4811">
        <v>18138</v>
      </c>
      <c r="AU4811">
        <v>21489</v>
      </c>
      <c r="AV4811">
        <v>47628</v>
      </c>
      <c r="AW4811">
        <v>389</v>
      </c>
      <c r="AX4811">
        <v>0</v>
      </c>
      <c r="AY4811">
        <v>0</v>
      </c>
      <c r="AZ4811">
        <v>171467</v>
      </c>
      <c r="BA4811">
        <v>0</v>
      </c>
      <c r="BB4811">
        <v>7107</v>
      </c>
      <c r="BC4811">
        <v>379444</v>
      </c>
      <c r="BD4811">
        <v>545390885</v>
      </c>
      <c r="BE4811">
        <v>114965888</v>
      </c>
      <c r="BF4811">
        <v>244642986</v>
      </c>
      <c r="BG4811">
        <v>352400185</v>
      </c>
      <c r="BH4811">
        <v>12099274</v>
      </c>
      <c r="BI4811">
        <v>0</v>
      </c>
      <c r="BJ4811">
        <v>0</v>
      </c>
      <c r="BK4811">
        <v>784281024</v>
      </c>
      <c r="BL4811">
        <v>0</v>
      </c>
      <c r="BM4811">
        <v>4481887</v>
      </c>
      <c r="BN4811">
        <v>2058262129</v>
      </c>
      <c r="BO4811">
        <v>440467762</v>
      </c>
      <c r="BP4811">
        <v>70921771</v>
      </c>
      <c r="BQ4811">
        <v>83697712</v>
      </c>
      <c r="BR4811">
        <v>184626276</v>
      </c>
      <c r="BS4811">
        <v>1389269</v>
      </c>
      <c r="BT4811">
        <v>0</v>
      </c>
      <c r="BU4811">
        <v>0</v>
      </c>
      <c r="BV4811">
        <v>666424441</v>
      </c>
      <c r="BW4811">
        <v>0</v>
      </c>
      <c r="BX4811">
        <v>28431669</v>
      </c>
      <c r="BY4811">
        <v>1475958900</v>
      </c>
      <c r="BZ4811">
        <v>7652301</v>
      </c>
      <c r="CA4811">
        <v>829062616</v>
      </c>
      <c r="CB4811">
        <v>148738330</v>
      </c>
      <c r="CC4811">
        <v>221609991</v>
      </c>
      <c r="CD4811">
        <v>442361523</v>
      </c>
      <c r="CE4811">
        <v>0</v>
      </c>
      <c r="CF4811">
        <v>10064923</v>
      </c>
      <c r="CG4811">
        <v>0</v>
      </c>
      <c r="CH4811">
        <v>0</v>
      </c>
      <c r="CI4811">
        <v>892772660</v>
      </c>
      <c r="CJ4811">
        <v>0</v>
      </c>
      <c r="CK4811">
        <v>14504810</v>
      </c>
      <c r="CL4811">
        <v>0</v>
      </c>
      <c r="CM4811">
        <v>0</v>
      </c>
      <c r="CN4811">
        <v>0</v>
      </c>
      <c r="CO4811">
        <v>2853691</v>
      </c>
      <c r="CP4811">
        <v>2569620845</v>
      </c>
      <c r="CQ4811">
        <v>0</v>
      </c>
      <c r="CR4811">
        <v>0</v>
      </c>
      <c r="CS4811">
        <v>0</v>
      </c>
      <c r="CT4811">
        <v>1029365</v>
      </c>
      <c r="CU4811">
        <v>1029365</v>
      </c>
      <c r="CV4811">
        <v>156457320</v>
      </c>
      <c r="CW4811">
        <v>36845273</v>
      </c>
      <c r="CX4811">
        <v>106241191</v>
      </c>
      <c r="CY4811">
        <v>92773007</v>
      </c>
      <c r="CZ4811">
        <v>3410866</v>
      </c>
      <c r="DA4811">
        <v>0</v>
      </c>
      <c r="DB4811">
        <v>0</v>
      </c>
      <c r="DC4811">
        <v>554597087</v>
      </c>
      <c r="DD4811">
        <v>0</v>
      </c>
      <c r="DE4811">
        <v>15304805</v>
      </c>
      <c r="DF4811">
        <v>965629549</v>
      </c>
      <c r="DG4811">
        <v>46441611</v>
      </c>
      <c r="DH4811">
        <v>949903162</v>
      </c>
      <c r="DI4811">
        <v>0</v>
      </c>
      <c r="DJ4811">
        <v>1439299</v>
      </c>
      <c r="DK4811">
        <v>0</v>
      </c>
      <c r="DL4811">
        <v>0</v>
      </c>
      <c r="DM4811">
        <v>0</v>
      </c>
      <c r="DN4811">
        <v>0</v>
      </c>
      <c r="DO4811">
        <v>59288623</v>
      </c>
      <c r="DP4811">
        <v>2048944847</v>
      </c>
      <c r="DQ4811">
        <v>0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 s="1" t="str">
        <f>LEFT(Data_Set[[#This Row],[YEAR_QTR]], 4) &amp; " Qtr " &amp; RIGHT(Data_Set[[#This Row],[YEAR_QTR]], 1)</f>
        <v>2018 Qtr 2</v>
      </c>
    </row>
    <row r="4812" spans="1:134" x14ac:dyDescent="0.3">
      <c r="A4812">
        <v>106341006</v>
      </c>
      <c r="B4812" t="s">
        <v>2313</v>
      </c>
      <c r="C4812">
        <v>20182</v>
      </c>
      <c r="D4812" s="1">
        <v>43104</v>
      </c>
      <c r="E4812" s="1" t="s">
        <v>3441</v>
      </c>
      <c r="F4812" t="s">
        <v>2428</v>
      </c>
      <c r="G4812" t="s">
        <v>666</v>
      </c>
      <c r="H4812" t="s">
        <v>137</v>
      </c>
      <c r="I4812">
        <v>311</v>
      </c>
      <c r="J4812" t="s">
        <v>263</v>
      </c>
      <c r="K4812" t="s">
        <v>139</v>
      </c>
      <c r="L4812" t="s">
        <v>254</v>
      </c>
      <c r="M4812" t="s">
        <v>2314</v>
      </c>
      <c r="N4812" t="s">
        <v>2315</v>
      </c>
      <c r="O4812" t="s">
        <v>672</v>
      </c>
      <c r="P4812" t="s">
        <v>673</v>
      </c>
      <c r="Q4812" t="s">
        <v>3176</v>
      </c>
      <c r="R4812">
        <v>625</v>
      </c>
      <c r="S4812">
        <v>611</v>
      </c>
      <c r="T4812">
        <v>611</v>
      </c>
      <c r="U4812">
        <v>2393</v>
      </c>
      <c r="V4812">
        <v>296</v>
      </c>
      <c r="W4812">
        <v>1128</v>
      </c>
      <c r="X4812">
        <v>1823</v>
      </c>
      <c r="Y4812">
        <v>0</v>
      </c>
      <c r="Z4812">
        <v>0</v>
      </c>
      <c r="AA4812">
        <v>262</v>
      </c>
      <c r="AB4812">
        <v>2095</v>
      </c>
      <c r="AC4812">
        <v>84</v>
      </c>
      <c r="AD4812">
        <v>6</v>
      </c>
      <c r="AE4812">
        <v>8087</v>
      </c>
      <c r="AF4812">
        <v>0</v>
      </c>
      <c r="AG4812">
        <v>14680</v>
      </c>
      <c r="AH4812">
        <v>1822</v>
      </c>
      <c r="AI4812">
        <v>9366</v>
      </c>
      <c r="AJ4812">
        <v>10501</v>
      </c>
      <c r="AK4812">
        <v>0</v>
      </c>
      <c r="AL4812">
        <v>0</v>
      </c>
      <c r="AM4812">
        <v>1650</v>
      </c>
      <c r="AN4812">
        <v>10073</v>
      </c>
      <c r="AO4812">
        <v>233</v>
      </c>
      <c r="AP4812">
        <v>53</v>
      </c>
      <c r="AQ4812">
        <v>48378</v>
      </c>
      <c r="AR4812">
        <v>0</v>
      </c>
      <c r="AS4812">
        <v>96800</v>
      </c>
      <c r="AT4812">
        <v>10487</v>
      </c>
      <c r="AU4812">
        <v>9938</v>
      </c>
      <c r="AV4812">
        <v>15388</v>
      </c>
      <c r="AW4812">
        <v>68</v>
      </c>
      <c r="AX4812">
        <v>0</v>
      </c>
      <c r="AY4812">
        <v>8533</v>
      </c>
      <c r="AZ4812">
        <v>144165</v>
      </c>
      <c r="BA4812">
        <v>3281</v>
      </c>
      <c r="BB4812">
        <v>647</v>
      </c>
      <c r="BC4812">
        <v>289307</v>
      </c>
      <c r="BD4812">
        <v>438310793</v>
      </c>
      <c r="BE4812">
        <v>56890247</v>
      </c>
      <c r="BF4812">
        <v>223944952</v>
      </c>
      <c r="BG4812">
        <v>244462702</v>
      </c>
      <c r="BH4812">
        <v>0</v>
      </c>
      <c r="BI4812">
        <v>0</v>
      </c>
      <c r="BJ4812">
        <v>56389254</v>
      </c>
      <c r="BK4812">
        <v>292056113</v>
      </c>
      <c r="BL4812">
        <v>9061375</v>
      </c>
      <c r="BM4812">
        <v>2156478</v>
      </c>
      <c r="BN4812">
        <v>1323271914</v>
      </c>
      <c r="BO4812">
        <v>304572917</v>
      </c>
      <c r="BP4812">
        <v>34063138</v>
      </c>
      <c r="BQ4812">
        <v>43293679</v>
      </c>
      <c r="BR4812">
        <v>100728482</v>
      </c>
      <c r="BS4812">
        <v>783840</v>
      </c>
      <c r="BT4812">
        <v>0</v>
      </c>
      <c r="BU4812">
        <v>36836133</v>
      </c>
      <c r="BV4812">
        <v>338969265</v>
      </c>
      <c r="BW4812">
        <v>8808073</v>
      </c>
      <c r="BX4812">
        <v>125411</v>
      </c>
      <c r="BY4812">
        <v>868180938</v>
      </c>
      <c r="BZ4812">
        <v>26062950</v>
      </c>
      <c r="CA4812">
        <v>657464480</v>
      </c>
      <c r="CB4812">
        <v>83209899</v>
      </c>
      <c r="CC4812">
        <v>219264424</v>
      </c>
      <c r="CD4812">
        <v>284695169</v>
      </c>
      <c r="CE4812">
        <v>0</v>
      </c>
      <c r="CF4812">
        <v>-66856</v>
      </c>
      <c r="CG4812">
        <v>964315</v>
      </c>
      <c r="CH4812">
        <v>74594842</v>
      </c>
      <c r="CI4812">
        <v>430532729</v>
      </c>
      <c r="CJ4812">
        <v>0</v>
      </c>
      <c r="CK4812">
        <v>11315563</v>
      </c>
      <c r="CL4812">
        <v>0</v>
      </c>
      <c r="CM4812">
        <v>0</v>
      </c>
      <c r="CN4812">
        <v>0</v>
      </c>
      <c r="CO4812">
        <v>-27372137</v>
      </c>
      <c r="CP4812">
        <v>1760665378</v>
      </c>
      <c r="CQ4812">
        <v>0</v>
      </c>
      <c r="CR4812">
        <v>0</v>
      </c>
      <c r="CS4812">
        <v>0</v>
      </c>
      <c r="CT4812">
        <v>19914144</v>
      </c>
      <c r="CU4812">
        <v>19914144</v>
      </c>
      <c r="CV4812">
        <v>85419230</v>
      </c>
      <c r="CW4812">
        <v>7743485</v>
      </c>
      <c r="CX4812">
        <v>47974207</v>
      </c>
      <c r="CY4812">
        <v>60496015</v>
      </c>
      <c r="CZ4812">
        <v>850696</v>
      </c>
      <c r="DA4812">
        <v>-964315</v>
      </c>
      <c r="DB4812">
        <v>18630545</v>
      </c>
      <c r="DC4812">
        <v>220406793</v>
      </c>
      <c r="DD4812">
        <v>6553885</v>
      </c>
      <c r="DE4812">
        <v>3591077</v>
      </c>
      <c r="DF4812">
        <v>450701618</v>
      </c>
      <c r="DG4812">
        <v>4077486</v>
      </c>
      <c r="DH4812">
        <v>527178253</v>
      </c>
      <c r="DI4812">
        <v>0</v>
      </c>
      <c r="DJ4812">
        <v>6788397</v>
      </c>
      <c r="DK4812">
        <v>0</v>
      </c>
      <c r="DL4812">
        <v>0</v>
      </c>
      <c r="DM4812">
        <v>0</v>
      </c>
      <c r="DN4812">
        <v>0</v>
      </c>
      <c r="DO4812">
        <v>29846103</v>
      </c>
      <c r="DP4812">
        <v>1078568104</v>
      </c>
      <c r="DQ4812">
        <v>0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 s="1" t="str">
        <f>LEFT(Data_Set[[#This Row],[YEAR_QTR]], 4) &amp; " Qtr " &amp; RIGHT(Data_Set[[#This Row],[YEAR_QTR]], 1)</f>
        <v>2018 Qtr 2</v>
      </c>
    </row>
    <row r="4813" spans="1:134" x14ac:dyDescent="0.3">
      <c r="A4813">
        <v>106301279</v>
      </c>
      <c r="B4813" t="s">
        <v>2317</v>
      </c>
      <c r="C4813">
        <v>20182</v>
      </c>
      <c r="D4813" s="1">
        <v>43104</v>
      </c>
      <c r="E4813" s="1" t="s">
        <v>3441</v>
      </c>
      <c r="F4813" t="s">
        <v>2428</v>
      </c>
      <c r="G4813" t="s">
        <v>261</v>
      </c>
      <c r="H4813" t="s">
        <v>262</v>
      </c>
      <c r="I4813">
        <v>1015</v>
      </c>
      <c r="J4813" t="s">
        <v>263</v>
      </c>
      <c r="K4813" t="s">
        <v>139</v>
      </c>
      <c r="L4813" t="s">
        <v>254</v>
      </c>
      <c r="M4813" t="s">
        <v>2318</v>
      </c>
      <c r="N4813" t="s">
        <v>2319</v>
      </c>
      <c r="O4813" t="s">
        <v>523</v>
      </c>
      <c r="P4813" t="s">
        <v>546</v>
      </c>
      <c r="Q4813" t="s">
        <v>3179</v>
      </c>
      <c r="R4813">
        <v>417</v>
      </c>
      <c r="S4813">
        <v>417</v>
      </c>
      <c r="T4813">
        <v>417</v>
      </c>
      <c r="U4813">
        <v>1154</v>
      </c>
      <c r="V4813">
        <v>566</v>
      </c>
      <c r="W4813">
        <v>699</v>
      </c>
      <c r="X4813">
        <v>1348</v>
      </c>
      <c r="Y4813">
        <v>0</v>
      </c>
      <c r="Z4813">
        <v>0</v>
      </c>
      <c r="AA4813">
        <v>136</v>
      </c>
      <c r="AB4813">
        <v>1171</v>
      </c>
      <c r="AC4813">
        <v>173</v>
      </c>
      <c r="AD4813">
        <v>0</v>
      </c>
      <c r="AE4813">
        <v>5247</v>
      </c>
      <c r="AF4813">
        <v>0</v>
      </c>
      <c r="AG4813">
        <v>5982</v>
      </c>
      <c r="AH4813">
        <v>2847</v>
      </c>
      <c r="AI4813">
        <v>7269</v>
      </c>
      <c r="AJ4813">
        <v>6924</v>
      </c>
      <c r="AK4813">
        <v>0</v>
      </c>
      <c r="AL4813">
        <v>0</v>
      </c>
      <c r="AM4813">
        <v>543</v>
      </c>
      <c r="AN4813">
        <v>6321</v>
      </c>
      <c r="AO4813">
        <v>526</v>
      </c>
      <c r="AP4813">
        <v>0</v>
      </c>
      <c r="AQ4813">
        <v>30412</v>
      </c>
      <c r="AR4813">
        <v>0</v>
      </c>
      <c r="AS4813">
        <v>53510</v>
      </c>
      <c r="AT4813">
        <v>9529</v>
      </c>
      <c r="AU4813">
        <v>8829</v>
      </c>
      <c r="AV4813">
        <v>39455</v>
      </c>
      <c r="AW4813">
        <v>520</v>
      </c>
      <c r="AX4813">
        <v>0</v>
      </c>
      <c r="AY4813">
        <v>581</v>
      </c>
      <c r="AZ4813">
        <v>57695</v>
      </c>
      <c r="BA4813">
        <v>5253</v>
      </c>
      <c r="BB4813">
        <v>0</v>
      </c>
      <c r="BC4813">
        <v>175372</v>
      </c>
      <c r="BD4813">
        <v>127726861</v>
      </c>
      <c r="BE4813">
        <v>66402584</v>
      </c>
      <c r="BF4813">
        <v>99630313</v>
      </c>
      <c r="BG4813">
        <v>148363825</v>
      </c>
      <c r="BH4813">
        <v>0</v>
      </c>
      <c r="BI4813">
        <v>0</v>
      </c>
      <c r="BJ4813">
        <v>18443638</v>
      </c>
      <c r="BK4813">
        <v>132320131</v>
      </c>
      <c r="BL4813">
        <v>15064236</v>
      </c>
      <c r="BM4813">
        <v>0</v>
      </c>
      <c r="BN4813">
        <v>607951588</v>
      </c>
      <c r="BO4813">
        <v>127241687</v>
      </c>
      <c r="BP4813">
        <v>37485795</v>
      </c>
      <c r="BQ4813">
        <v>17204271</v>
      </c>
      <c r="BR4813">
        <v>84707972</v>
      </c>
      <c r="BS4813">
        <v>853123</v>
      </c>
      <c r="BT4813">
        <v>0</v>
      </c>
      <c r="BU4813">
        <v>4579266</v>
      </c>
      <c r="BV4813">
        <v>133711137</v>
      </c>
      <c r="BW4813">
        <v>20348470</v>
      </c>
      <c r="BX4813">
        <v>0</v>
      </c>
      <c r="BY4813">
        <v>426131721</v>
      </c>
      <c r="BZ4813">
        <v>14654224</v>
      </c>
      <c r="CA4813">
        <v>229870935</v>
      </c>
      <c r="CB4813">
        <v>67256432</v>
      </c>
      <c r="CC4813">
        <v>-27811804</v>
      </c>
      <c r="CD4813">
        <v>189160484</v>
      </c>
      <c r="CE4813">
        <v>0</v>
      </c>
      <c r="CF4813">
        <v>4267973</v>
      </c>
      <c r="CG4813">
        <v>0</v>
      </c>
      <c r="CH4813">
        <v>0</v>
      </c>
      <c r="CI4813">
        <v>158423135</v>
      </c>
      <c r="CJ4813">
        <v>0</v>
      </c>
      <c r="CK4813">
        <v>25169993</v>
      </c>
      <c r="CL4813">
        <v>0</v>
      </c>
      <c r="CM4813">
        <v>1970400</v>
      </c>
      <c r="CN4813">
        <v>-1970400</v>
      </c>
      <c r="CO4813">
        <v>12171742</v>
      </c>
      <c r="CP4813">
        <v>673163114</v>
      </c>
      <c r="CQ4813">
        <v>0</v>
      </c>
      <c r="CR4813">
        <v>477851</v>
      </c>
      <c r="CS4813">
        <v>0</v>
      </c>
      <c r="CT4813">
        <v>0</v>
      </c>
      <c r="CU4813">
        <v>477851</v>
      </c>
      <c r="CV4813">
        <v>25097613</v>
      </c>
      <c r="CW4813">
        <v>36631947</v>
      </c>
      <c r="CX4813">
        <v>144646388</v>
      </c>
      <c r="CY4813">
        <v>44389164</v>
      </c>
      <c r="CZ4813">
        <v>-3414850</v>
      </c>
      <c r="DA4813">
        <v>0</v>
      </c>
      <c r="DB4813">
        <v>8368680</v>
      </c>
      <c r="DC4813">
        <v>107608133</v>
      </c>
      <c r="DD4813">
        <v>-1929029</v>
      </c>
      <c r="DE4813">
        <v>0</v>
      </c>
      <c r="DF4813">
        <v>361398046</v>
      </c>
      <c r="DG4813">
        <v>16585828</v>
      </c>
      <c r="DH4813">
        <v>271875026</v>
      </c>
      <c r="DI4813">
        <v>0</v>
      </c>
      <c r="DJ4813">
        <v>3920312</v>
      </c>
      <c r="DK4813">
        <v>0</v>
      </c>
      <c r="DL4813">
        <v>0</v>
      </c>
      <c r="DM4813">
        <v>0</v>
      </c>
      <c r="DN4813">
        <v>0</v>
      </c>
      <c r="DO4813">
        <v>31718439</v>
      </c>
      <c r="DP4813">
        <v>764559415</v>
      </c>
      <c r="DQ4813">
        <v>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 s="1" t="str">
        <f>LEFT(Data_Set[[#This Row],[YEAR_QTR]], 4) &amp; " Qtr " &amp; RIGHT(Data_Set[[#This Row],[YEAR_QTR]], 1)</f>
        <v>2018 Qtr 2</v>
      </c>
    </row>
    <row r="4814" spans="1:134" x14ac:dyDescent="0.3">
      <c r="A4814">
        <v>106370782</v>
      </c>
      <c r="B4814" t="s">
        <v>2321</v>
      </c>
      <c r="C4814">
        <v>20182</v>
      </c>
      <c r="D4814" s="1">
        <v>43104</v>
      </c>
      <c r="E4814" s="1" t="s">
        <v>3441</v>
      </c>
      <c r="F4814" t="s">
        <v>2428</v>
      </c>
      <c r="G4814" t="s">
        <v>296</v>
      </c>
      <c r="H4814" t="s">
        <v>297</v>
      </c>
      <c r="I4814">
        <v>1418</v>
      </c>
      <c r="J4814" t="s">
        <v>263</v>
      </c>
      <c r="K4814" t="s">
        <v>139</v>
      </c>
      <c r="L4814" t="s">
        <v>254</v>
      </c>
      <c r="M4814" t="s">
        <v>2322</v>
      </c>
      <c r="N4814" t="s">
        <v>2323</v>
      </c>
      <c r="O4814" t="s">
        <v>301</v>
      </c>
      <c r="P4814" t="s">
        <v>2324</v>
      </c>
      <c r="Q4814" t="s">
        <v>2325</v>
      </c>
      <c r="R4814">
        <v>808</v>
      </c>
      <c r="S4814">
        <v>707</v>
      </c>
      <c r="T4814">
        <v>707</v>
      </c>
      <c r="U4814">
        <v>2029</v>
      </c>
      <c r="V4814">
        <v>700</v>
      </c>
      <c r="W4814">
        <v>841</v>
      </c>
      <c r="X4814">
        <v>2042</v>
      </c>
      <c r="Y4814">
        <v>0</v>
      </c>
      <c r="Z4814">
        <v>0</v>
      </c>
      <c r="AA4814">
        <v>226</v>
      </c>
      <c r="AB4814">
        <v>2050</v>
      </c>
      <c r="AC4814">
        <v>120</v>
      </c>
      <c r="AD4814">
        <v>0</v>
      </c>
      <c r="AE4814">
        <v>8008</v>
      </c>
      <c r="AF4814">
        <v>0</v>
      </c>
      <c r="AG4814">
        <v>13677</v>
      </c>
      <c r="AH4814">
        <v>4247</v>
      </c>
      <c r="AI4814">
        <v>8027</v>
      </c>
      <c r="AJ4814">
        <v>11528</v>
      </c>
      <c r="AK4814">
        <v>0</v>
      </c>
      <c r="AL4814">
        <v>0</v>
      </c>
      <c r="AM4814">
        <v>1215</v>
      </c>
      <c r="AN4814">
        <v>11800</v>
      </c>
      <c r="AO4814">
        <v>386</v>
      </c>
      <c r="AP4814">
        <v>0</v>
      </c>
      <c r="AQ4814">
        <v>50880</v>
      </c>
      <c r="AR4814">
        <v>0</v>
      </c>
      <c r="AS4814">
        <v>46691</v>
      </c>
      <c r="AT4814">
        <v>8166</v>
      </c>
      <c r="AU4814">
        <v>19014</v>
      </c>
      <c r="AV4814">
        <v>27522</v>
      </c>
      <c r="AW4814">
        <v>36</v>
      </c>
      <c r="AX4814">
        <v>0</v>
      </c>
      <c r="AY4814">
        <v>2542</v>
      </c>
      <c r="AZ4814">
        <v>136588</v>
      </c>
      <c r="BA4814">
        <v>2229</v>
      </c>
      <c r="BB4814">
        <v>0</v>
      </c>
      <c r="BC4814">
        <v>242788</v>
      </c>
      <c r="BD4814">
        <v>200789313</v>
      </c>
      <c r="BE4814">
        <v>65536485</v>
      </c>
      <c r="BF4814">
        <v>88981552</v>
      </c>
      <c r="BG4814">
        <v>152939372</v>
      </c>
      <c r="BH4814">
        <v>87838</v>
      </c>
      <c r="BI4814">
        <v>0</v>
      </c>
      <c r="BJ4814">
        <v>17752734</v>
      </c>
      <c r="BK4814">
        <v>183572300</v>
      </c>
      <c r="BL4814">
        <v>24210141</v>
      </c>
      <c r="BM4814">
        <v>0</v>
      </c>
      <c r="BN4814">
        <v>733869735</v>
      </c>
      <c r="BO4814">
        <v>189703778</v>
      </c>
      <c r="BP4814">
        <v>55759459</v>
      </c>
      <c r="BQ4814">
        <v>34812243</v>
      </c>
      <c r="BR4814">
        <v>135260384</v>
      </c>
      <c r="BS4814">
        <v>0</v>
      </c>
      <c r="BT4814">
        <v>0</v>
      </c>
      <c r="BU4814">
        <v>19308017</v>
      </c>
      <c r="BV4814">
        <v>278432254</v>
      </c>
      <c r="BW4814">
        <v>56549980</v>
      </c>
      <c r="BX4814">
        <v>0</v>
      </c>
      <c r="BY4814">
        <v>769826115</v>
      </c>
      <c r="BZ4814">
        <v>5354150</v>
      </c>
      <c r="CA4814">
        <v>292408912</v>
      </c>
      <c r="CB4814">
        <v>90135677</v>
      </c>
      <c r="CC4814">
        <v>45804176</v>
      </c>
      <c r="CD4814">
        <v>181315502</v>
      </c>
      <c r="CE4814">
        <v>-61907831</v>
      </c>
      <c r="CF4814">
        <v>15743</v>
      </c>
      <c r="CG4814">
        <v>0</v>
      </c>
      <c r="CH4814">
        <v>26017560</v>
      </c>
      <c r="CI4814">
        <v>211223684</v>
      </c>
      <c r="CJ4814">
        <v>0</v>
      </c>
      <c r="CK4814">
        <v>64771205</v>
      </c>
      <c r="CL4814">
        <v>0</v>
      </c>
      <c r="CM4814">
        <v>0</v>
      </c>
      <c r="CN4814">
        <v>0</v>
      </c>
      <c r="CO4814">
        <v>18666810</v>
      </c>
      <c r="CP4814">
        <v>873805588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98084179</v>
      </c>
      <c r="CW4814">
        <v>31160267</v>
      </c>
      <c r="CX4814">
        <v>79997450</v>
      </c>
      <c r="CY4814">
        <v>166884253</v>
      </c>
      <c r="CZ4814">
        <v>8079</v>
      </c>
      <c r="DA4814">
        <v>0</v>
      </c>
      <c r="DB4814">
        <v>5689042</v>
      </c>
      <c r="DC4814">
        <v>232114060</v>
      </c>
      <c r="DD4814">
        <v>15952932</v>
      </c>
      <c r="DE4814">
        <v>0</v>
      </c>
      <c r="DF4814">
        <v>629890262</v>
      </c>
      <c r="DG4814">
        <v>-29188352</v>
      </c>
      <c r="DH4814">
        <v>501944188</v>
      </c>
      <c r="DI4814">
        <v>0</v>
      </c>
      <c r="DJ4814">
        <v>4406650</v>
      </c>
      <c r="DK4814">
        <v>0</v>
      </c>
      <c r="DL4814">
        <v>0</v>
      </c>
      <c r="DM4814">
        <v>0</v>
      </c>
      <c r="DN4814">
        <v>0</v>
      </c>
      <c r="DO4814">
        <v>29222426</v>
      </c>
      <c r="DP4814">
        <v>1634680483</v>
      </c>
      <c r="DQ4814">
        <v>0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 s="1" t="str">
        <f>LEFT(Data_Set[[#This Row],[YEAR_QTR]], 4) &amp; " Qtr " &amp; RIGHT(Data_Set[[#This Row],[YEAR_QTR]], 1)</f>
        <v>2018 Qtr 2</v>
      </c>
    </row>
    <row r="4815" spans="1:134" x14ac:dyDescent="0.3">
      <c r="A4815">
        <v>106191216</v>
      </c>
      <c r="B4815" t="s">
        <v>2326</v>
      </c>
      <c r="C4815">
        <v>20182</v>
      </c>
      <c r="D4815" s="1">
        <v>43104</v>
      </c>
      <c r="E4815" s="1" t="s">
        <v>3441</v>
      </c>
      <c r="F4815" t="s">
        <v>2428</v>
      </c>
      <c r="G4815" t="s">
        <v>170</v>
      </c>
      <c r="H4815" t="s">
        <v>171</v>
      </c>
      <c r="I4815">
        <v>925</v>
      </c>
      <c r="J4815" t="s">
        <v>138</v>
      </c>
      <c r="K4815" t="s">
        <v>139</v>
      </c>
      <c r="L4815" t="s">
        <v>140</v>
      </c>
      <c r="M4815" t="s">
        <v>2327</v>
      </c>
      <c r="N4815" t="s">
        <v>2328</v>
      </c>
      <c r="O4815" t="s">
        <v>257</v>
      </c>
      <c r="P4815" t="s">
        <v>2329</v>
      </c>
      <c r="Q4815" t="s">
        <v>1170</v>
      </c>
      <c r="R4815">
        <v>60</v>
      </c>
      <c r="S4815">
        <v>60</v>
      </c>
      <c r="T4815">
        <v>41</v>
      </c>
      <c r="U4815">
        <v>125</v>
      </c>
      <c r="V4815">
        <v>39</v>
      </c>
      <c r="W4815">
        <v>51</v>
      </c>
      <c r="X4815">
        <v>66</v>
      </c>
      <c r="Y4815">
        <v>0</v>
      </c>
      <c r="Z4815">
        <v>0</v>
      </c>
      <c r="AA4815">
        <v>11</v>
      </c>
      <c r="AB4815">
        <v>148</v>
      </c>
      <c r="AC4815">
        <v>0</v>
      </c>
      <c r="AD4815">
        <v>0</v>
      </c>
      <c r="AE4815">
        <v>440</v>
      </c>
      <c r="AF4815">
        <v>0</v>
      </c>
      <c r="AG4815">
        <v>883</v>
      </c>
      <c r="AH4815">
        <v>363</v>
      </c>
      <c r="AI4815">
        <v>654</v>
      </c>
      <c r="AJ4815">
        <v>749</v>
      </c>
      <c r="AK4815">
        <v>0</v>
      </c>
      <c r="AL4815">
        <v>0</v>
      </c>
      <c r="AM4815">
        <v>95</v>
      </c>
      <c r="AN4815">
        <v>986</v>
      </c>
      <c r="AO4815">
        <v>0</v>
      </c>
      <c r="AP4815">
        <v>0</v>
      </c>
      <c r="AQ4815">
        <v>3730</v>
      </c>
      <c r="AR4815">
        <v>0</v>
      </c>
      <c r="AS4815">
        <v>14411</v>
      </c>
      <c r="AT4815">
        <v>2272</v>
      </c>
      <c r="AU4815">
        <v>1779</v>
      </c>
      <c r="AV4815">
        <v>1926</v>
      </c>
      <c r="AW4815">
        <v>0</v>
      </c>
      <c r="AX4815">
        <v>0</v>
      </c>
      <c r="AY4815">
        <v>1380</v>
      </c>
      <c r="AZ4815">
        <v>13289</v>
      </c>
      <c r="BA4815">
        <v>0</v>
      </c>
      <c r="BB4815">
        <v>249</v>
      </c>
      <c r="BC4815">
        <v>35306</v>
      </c>
      <c r="BD4815">
        <v>10416150</v>
      </c>
      <c r="BE4815">
        <v>4622537</v>
      </c>
      <c r="BF4815">
        <v>7847734</v>
      </c>
      <c r="BG4815">
        <v>7856827</v>
      </c>
      <c r="BH4815">
        <v>0</v>
      </c>
      <c r="BI4815">
        <v>0</v>
      </c>
      <c r="BJ4815">
        <v>1771758</v>
      </c>
      <c r="BK4815">
        <v>15515516</v>
      </c>
      <c r="BL4815">
        <v>0</v>
      </c>
      <c r="BM4815">
        <v>0</v>
      </c>
      <c r="BN4815">
        <v>48030522</v>
      </c>
      <c r="BO4815">
        <v>77185297</v>
      </c>
      <c r="BP4815">
        <v>11480681</v>
      </c>
      <c r="BQ4815">
        <v>10661925</v>
      </c>
      <c r="BR4815">
        <v>10647140</v>
      </c>
      <c r="BS4815">
        <v>0</v>
      </c>
      <c r="BT4815">
        <v>0</v>
      </c>
      <c r="BU4815">
        <v>3240546</v>
      </c>
      <c r="BV4815">
        <v>54840812</v>
      </c>
      <c r="BW4815">
        <v>0</v>
      </c>
      <c r="BX4815">
        <v>618587</v>
      </c>
      <c r="BY4815">
        <v>168674988</v>
      </c>
      <c r="BZ4815">
        <v>-57506</v>
      </c>
      <c r="CA4815">
        <v>68056644</v>
      </c>
      <c r="CB4815">
        <v>8949053</v>
      </c>
      <c r="CC4815">
        <v>15943728</v>
      </c>
      <c r="CD4815">
        <v>10876921</v>
      </c>
      <c r="CE4815">
        <v>0</v>
      </c>
      <c r="CF4815">
        <v>0</v>
      </c>
      <c r="CG4815">
        <v>0</v>
      </c>
      <c r="CH4815">
        <v>4892623</v>
      </c>
      <c r="CI4815">
        <v>39526532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581512</v>
      </c>
      <c r="CP4815">
        <v>148769507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19568050</v>
      </c>
      <c r="CW4815">
        <v>7158438</v>
      </c>
      <c r="CX4815">
        <v>2570844</v>
      </c>
      <c r="CY4815">
        <v>7631957</v>
      </c>
      <c r="CZ4815">
        <v>0</v>
      </c>
      <c r="DA4815">
        <v>0</v>
      </c>
      <c r="DB4815">
        <v>121010</v>
      </c>
      <c r="DC4815">
        <v>30848560</v>
      </c>
      <c r="DD4815">
        <v>0</v>
      </c>
      <c r="DE4815">
        <v>37144</v>
      </c>
      <c r="DF4815">
        <v>67936003</v>
      </c>
      <c r="DG4815">
        <v>1933108</v>
      </c>
      <c r="DH4815">
        <v>53577631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128985</v>
      </c>
      <c r="DP4815">
        <v>38128701</v>
      </c>
      <c r="DQ4815">
        <v>0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 s="1" t="str">
        <f>LEFT(Data_Set[[#This Row],[YEAR_QTR]], 4) &amp; " Qtr " &amp; RIGHT(Data_Set[[#This Row],[YEAR_QTR]], 1)</f>
        <v>2018 Qtr 2</v>
      </c>
    </row>
    <row r="4816" spans="1:134" x14ac:dyDescent="0.3">
      <c r="A4816">
        <v>106190818</v>
      </c>
      <c r="B4816" t="s">
        <v>2330</v>
      </c>
      <c r="C4816">
        <v>20182</v>
      </c>
      <c r="D4816" s="1">
        <v>43104</v>
      </c>
      <c r="E4816" s="1" t="s">
        <v>3441</v>
      </c>
      <c r="F4816" t="s">
        <v>2428</v>
      </c>
      <c r="G4816" t="s">
        <v>170</v>
      </c>
      <c r="H4816" t="s">
        <v>171</v>
      </c>
      <c r="I4816">
        <v>937</v>
      </c>
      <c r="J4816" t="s">
        <v>138</v>
      </c>
      <c r="K4816" t="s">
        <v>139</v>
      </c>
      <c r="L4816" t="s">
        <v>140</v>
      </c>
      <c r="M4816" t="s">
        <v>2331</v>
      </c>
      <c r="N4816" t="s">
        <v>2332</v>
      </c>
      <c r="O4816" t="s">
        <v>175</v>
      </c>
      <c r="P4816" t="s">
        <v>2333</v>
      </c>
      <c r="Q4816" t="s">
        <v>2334</v>
      </c>
      <c r="R4816">
        <v>158</v>
      </c>
      <c r="S4816">
        <v>158</v>
      </c>
      <c r="T4816">
        <v>85</v>
      </c>
      <c r="U4816">
        <v>685</v>
      </c>
      <c r="V4816">
        <v>198</v>
      </c>
      <c r="W4816">
        <v>24</v>
      </c>
      <c r="X4816">
        <v>142</v>
      </c>
      <c r="Y4816">
        <v>0</v>
      </c>
      <c r="Z4816">
        <v>0</v>
      </c>
      <c r="AA4816">
        <v>0</v>
      </c>
      <c r="AB4816">
        <v>553</v>
      </c>
      <c r="AC4816">
        <v>15</v>
      </c>
      <c r="AD4816">
        <v>4</v>
      </c>
      <c r="AE4816">
        <v>1621</v>
      </c>
      <c r="AF4816">
        <v>0</v>
      </c>
      <c r="AG4816">
        <v>3744</v>
      </c>
      <c r="AH4816">
        <v>1518</v>
      </c>
      <c r="AI4816">
        <v>120</v>
      </c>
      <c r="AJ4816">
        <v>379</v>
      </c>
      <c r="AK4816">
        <v>0</v>
      </c>
      <c r="AL4816">
        <v>0</v>
      </c>
      <c r="AM4816">
        <v>0</v>
      </c>
      <c r="AN4816">
        <v>1842</v>
      </c>
      <c r="AO4816">
        <v>21</v>
      </c>
      <c r="AP4816">
        <v>9</v>
      </c>
      <c r="AQ4816">
        <v>7633</v>
      </c>
      <c r="AR4816">
        <v>0</v>
      </c>
      <c r="AS4816">
        <v>5436</v>
      </c>
      <c r="AT4816">
        <v>696</v>
      </c>
      <c r="AU4816">
        <v>233</v>
      </c>
      <c r="AV4816">
        <v>1690</v>
      </c>
      <c r="AW4816">
        <v>0</v>
      </c>
      <c r="AX4816">
        <v>0</v>
      </c>
      <c r="AY4816">
        <v>0</v>
      </c>
      <c r="AZ4816">
        <v>7250</v>
      </c>
      <c r="BA4816">
        <v>498</v>
      </c>
      <c r="BB4816">
        <v>268</v>
      </c>
      <c r="BC4816">
        <v>16071</v>
      </c>
      <c r="BD4816">
        <v>38715438</v>
      </c>
      <c r="BE4816">
        <v>8807017</v>
      </c>
      <c r="BF4816">
        <v>2120222</v>
      </c>
      <c r="BG4816">
        <v>6830106</v>
      </c>
      <c r="BH4816">
        <v>0</v>
      </c>
      <c r="BI4816">
        <v>0</v>
      </c>
      <c r="BJ4816">
        <v>0</v>
      </c>
      <c r="BK4816">
        <v>26305597</v>
      </c>
      <c r="BL4816">
        <v>24815</v>
      </c>
      <c r="BM4816">
        <v>131052</v>
      </c>
      <c r="BN4816">
        <v>82934247</v>
      </c>
      <c r="BO4816">
        <v>26390774</v>
      </c>
      <c r="BP4816">
        <v>5832978</v>
      </c>
      <c r="BQ4816">
        <v>1445271</v>
      </c>
      <c r="BR4816">
        <v>4655811</v>
      </c>
      <c r="BS4816">
        <v>0</v>
      </c>
      <c r="BT4816">
        <v>0</v>
      </c>
      <c r="BU4816">
        <v>0</v>
      </c>
      <c r="BV4816">
        <v>17658814</v>
      </c>
      <c r="BW4816">
        <v>16916</v>
      </c>
      <c r="BX4816">
        <v>532412</v>
      </c>
      <c r="BY4816">
        <v>56532976</v>
      </c>
      <c r="BZ4816">
        <v>522934</v>
      </c>
      <c r="CA4816">
        <v>50548661</v>
      </c>
      <c r="CB4816">
        <v>11172436</v>
      </c>
      <c r="CC4816">
        <v>2768259</v>
      </c>
      <c r="CD4816">
        <v>8917701</v>
      </c>
      <c r="CE4816">
        <v>0</v>
      </c>
      <c r="CF4816">
        <v>0</v>
      </c>
      <c r="CG4816">
        <v>0</v>
      </c>
      <c r="CH4816">
        <v>0</v>
      </c>
      <c r="CI4816">
        <v>34773541</v>
      </c>
      <c r="CJ4816">
        <v>0</v>
      </c>
      <c r="CK4816">
        <v>32400</v>
      </c>
      <c r="CL4816">
        <v>0</v>
      </c>
      <c r="CM4816">
        <v>0</v>
      </c>
      <c r="CN4816">
        <v>0</v>
      </c>
      <c r="CO4816">
        <v>69776</v>
      </c>
      <c r="CP4816">
        <v>108805708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14557551</v>
      </c>
      <c r="CW4816">
        <v>3467559</v>
      </c>
      <c r="CX4816">
        <v>797234</v>
      </c>
      <c r="CY4816">
        <v>2568216</v>
      </c>
      <c r="CZ4816">
        <v>0</v>
      </c>
      <c r="DA4816">
        <v>0</v>
      </c>
      <c r="DB4816">
        <v>0</v>
      </c>
      <c r="DC4816">
        <v>9190870</v>
      </c>
      <c r="DD4816">
        <v>9331</v>
      </c>
      <c r="DE4816">
        <v>70754</v>
      </c>
      <c r="DF4816">
        <v>30661515</v>
      </c>
      <c r="DG4816">
        <v>779926</v>
      </c>
      <c r="DH4816">
        <v>36876992</v>
      </c>
      <c r="DI4816">
        <v>0</v>
      </c>
      <c r="DJ4816">
        <v>-344325</v>
      </c>
      <c r="DK4816">
        <v>0</v>
      </c>
      <c r="DL4816">
        <v>0</v>
      </c>
      <c r="DM4816">
        <v>0</v>
      </c>
      <c r="DN4816">
        <v>0</v>
      </c>
      <c r="DO4816">
        <v>1326949</v>
      </c>
      <c r="DP4816">
        <v>3021598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 s="1" t="str">
        <f>LEFT(Data_Set[[#This Row],[YEAR_QTR]], 4) &amp; " Qtr " &amp; RIGHT(Data_Set[[#This Row],[YEAR_QTR]], 1)</f>
        <v>2018 Qtr 2</v>
      </c>
    </row>
    <row r="4817" spans="1:134" x14ac:dyDescent="0.3">
      <c r="A4817">
        <v>106204019</v>
      </c>
      <c r="B4817" t="s">
        <v>2335</v>
      </c>
      <c r="C4817">
        <v>20182</v>
      </c>
      <c r="D4817" s="1">
        <v>43104</v>
      </c>
      <c r="E4817" s="1" t="s">
        <v>3441</v>
      </c>
      <c r="F4817" t="s">
        <v>2428</v>
      </c>
      <c r="G4817" t="s">
        <v>1365</v>
      </c>
      <c r="H4817" t="s">
        <v>148</v>
      </c>
      <c r="I4817">
        <v>601</v>
      </c>
      <c r="J4817" t="s">
        <v>138</v>
      </c>
      <c r="K4817" t="s">
        <v>139</v>
      </c>
      <c r="L4817" t="s">
        <v>140</v>
      </c>
      <c r="M4817" t="s">
        <v>2336</v>
      </c>
      <c r="N4817" t="s">
        <v>2337</v>
      </c>
      <c r="O4817" t="s">
        <v>1368</v>
      </c>
      <c r="P4817" t="s">
        <v>2338</v>
      </c>
      <c r="Q4817" t="s">
        <v>2339</v>
      </c>
      <c r="R4817">
        <v>358</v>
      </c>
      <c r="S4817">
        <v>358</v>
      </c>
      <c r="T4817">
        <v>205</v>
      </c>
      <c r="U4817">
        <v>1</v>
      </c>
      <c r="V4817">
        <v>0</v>
      </c>
      <c r="W4817">
        <v>1504</v>
      </c>
      <c r="X4817">
        <v>886</v>
      </c>
      <c r="Y4817">
        <v>0</v>
      </c>
      <c r="Z4817">
        <v>0</v>
      </c>
      <c r="AA4817">
        <v>40</v>
      </c>
      <c r="AB4817">
        <v>701</v>
      </c>
      <c r="AC4817">
        <v>9</v>
      </c>
      <c r="AD4817">
        <v>15</v>
      </c>
      <c r="AE4817">
        <v>3156</v>
      </c>
      <c r="AF4817">
        <v>0</v>
      </c>
      <c r="AG4817">
        <v>4</v>
      </c>
      <c r="AH4817">
        <v>0</v>
      </c>
      <c r="AI4817">
        <v>10174</v>
      </c>
      <c r="AJ4817">
        <v>2533</v>
      </c>
      <c r="AK4817">
        <v>0</v>
      </c>
      <c r="AL4817">
        <v>0</v>
      </c>
      <c r="AM4817">
        <v>288</v>
      </c>
      <c r="AN4817">
        <v>3098</v>
      </c>
      <c r="AO4817">
        <v>11</v>
      </c>
      <c r="AP4817">
        <v>58</v>
      </c>
      <c r="AQ4817">
        <v>16166</v>
      </c>
      <c r="AR4817">
        <v>0</v>
      </c>
      <c r="AS4817">
        <v>93</v>
      </c>
      <c r="AT4817">
        <v>0</v>
      </c>
      <c r="AU4817">
        <v>18620</v>
      </c>
      <c r="AV4817">
        <v>49311</v>
      </c>
      <c r="AW4817">
        <v>0</v>
      </c>
      <c r="AX4817">
        <v>0</v>
      </c>
      <c r="AY4817">
        <v>977</v>
      </c>
      <c r="AZ4817">
        <v>17719</v>
      </c>
      <c r="BA4817">
        <v>17</v>
      </c>
      <c r="BB4817">
        <v>2740</v>
      </c>
      <c r="BC4817">
        <v>89477</v>
      </c>
      <c r="BD4817">
        <v>49987</v>
      </c>
      <c r="BE4817">
        <v>0</v>
      </c>
      <c r="BF4817">
        <v>164034886</v>
      </c>
      <c r="BG4817">
        <v>32278092</v>
      </c>
      <c r="BH4817">
        <v>0</v>
      </c>
      <c r="BI4817">
        <v>0</v>
      </c>
      <c r="BJ4817">
        <v>3116585</v>
      </c>
      <c r="BK4817">
        <v>48381313</v>
      </c>
      <c r="BL4817">
        <v>54193</v>
      </c>
      <c r="BM4817">
        <v>662557</v>
      </c>
      <c r="BN4817">
        <v>248577613</v>
      </c>
      <c r="BO4817">
        <v>255363</v>
      </c>
      <c r="BP4817">
        <v>0</v>
      </c>
      <c r="BQ4817">
        <v>53890600</v>
      </c>
      <c r="BR4817">
        <v>69379067</v>
      </c>
      <c r="BS4817">
        <v>0</v>
      </c>
      <c r="BT4817">
        <v>0</v>
      </c>
      <c r="BU4817">
        <v>1404622</v>
      </c>
      <c r="BV4817">
        <v>38038250</v>
      </c>
      <c r="BW4817">
        <v>9175</v>
      </c>
      <c r="BX4817">
        <v>788469</v>
      </c>
      <c r="BY4817">
        <v>163765546</v>
      </c>
      <c r="BZ4817">
        <v>1348861</v>
      </c>
      <c r="CA4817">
        <v>284380</v>
      </c>
      <c r="CB4817">
        <v>0</v>
      </c>
      <c r="CC4817">
        <v>158826580</v>
      </c>
      <c r="CD4817">
        <v>77725055</v>
      </c>
      <c r="CE4817">
        <v>-2425000</v>
      </c>
      <c r="CF4817">
        <v>0</v>
      </c>
      <c r="CG4817">
        <v>0</v>
      </c>
      <c r="CH4817">
        <v>1719097</v>
      </c>
      <c r="CI4817">
        <v>46645604</v>
      </c>
      <c r="CJ4817">
        <v>0</v>
      </c>
      <c r="CK4817">
        <v>63368</v>
      </c>
      <c r="CL4817">
        <v>0</v>
      </c>
      <c r="CM4817">
        <v>0</v>
      </c>
      <c r="CN4817">
        <v>0</v>
      </c>
      <c r="CO4817">
        <v>361935</v>
      </c>
      <c r="CP4817">
        <v>28454988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20970</v>
      </c>
      <c r="CW4817">
        <v>0</v>
      </c>
      <c r="CX4817">
        <v>61523906</v>
      </c>
      <c r="CY4817">
        <v>23932104</v>
      </c>
      <c r="CZ4817">
        <v>0</v>
      </c>
      <c r="DA4817">
        <v>0</v>
      </c>
      <c r="DB4817">
        <v>2779640</v>
      </c>
      <c r="DC4817">
        <v>39318183</v>
      </c>
      <c r="DD4817">
        <v>0</v>
      </c>
      <c r="DE4817">
        <v>218476</v>
      </c>
      <c r="DF4817">
        <v>127793279</v>
      </c>
      <c r="DG4817">
        <v>5193689</v>
      </c>
      <c r="DH4817">
        <v>136041177</v>
      </c>
      <c r="DI4817">
        <v>0</v>
      </c>
      <c r="DJ4817">
        <v>3149521</v>
      </c>
      <c r="DK4817">
        <v>0</v>
      </c>
      <c r="DL4817">
        <v>0</v>
      </c>
      <c r="DM4817">
        <v>0</v>
      </c>
      <c r="DN4817">
        <v>0</v>
      </c>
      <c r="DO4817">
        <v>8561375</v>
      </c>
      <c r="DP4817">
        <v>268739042</v>
      </c>
      <c r="DQ4817">
        <v>0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 s="1" t="str">
        <f>LEFT(Data_Set[[#This Row],[YEAR_QTR]], 4) &amp; " Qtr " &amp; RIGHT(Data_Set[[#This Row],[YEAR_QTR]], 1)</f>
        <v>2018 Qtr 2</v>
      </c>
    </row>
    <row r="4818" spans="1:134" x14ac:dyDescent="0.3">
      <c r="A4818">
        <v>106190812</v>
      </c>
      <c r="B4818" t="s">
        <v>2340</v>
      </c>
      <c r="C4818">
        <v>20182</v>
      </c>
      <c r="D4818" s="1">
        <v>43104</v>
      </c>
      <c r="E4818" s="1" t="s">
        <v>3441</v>
      </c>
      <c r="F4818" t="s">
        <v>2428</v>
      </c>
      <c r="G4818" t="s">
        <v>170</v>
      </c>
      <c r="H4818" t="s">
        <v>171</v>
      </c>
      <c r="I4818">
        <v>905</v>
      </c>
      <c r="J4818" t="s">
        <v>138</v>
      </c>
      <c r="K4818" t="s">
        <v>139</v>
      </c>
      <c r="L4818" t="s">
        <v>140</v>
      </c>
      <c r="M4818" t="s">
        <v>2341</v>
      </c>
      <c r="N4818" t="s">
        <v>2342</v>
      </c>
      <c r="O4818" t="s">
        <v>2343</v>
      </c>
      <c r="P4818" t="s">
        <v>2344</v>
      </c>
      <c r="Q4818" t="s">
        <v>2345</v>
      </c>
      <c r="R4818">
        <v>350</v>
      </c>
      <c r="S4818">
        <v>348</v>
      </c>
      <c r="T4818">
        <v>211</v>
      </c>
      <c r="U4818">
        <v>624</v>
      </c>
      <c r="V4818">
        <v>186</v>
      </c>
      <c r="W4818">
        <v>641</v>
      </c>
      <c r="X4818">
        <v>1435</v>
      </c>
      <c r="Y4818">
        <v>0</v>
      </c>
      <c r="Z4818">
        <v>0</v>
      </c>
      <c r="AA4818">
        <v>37</v>
      </c>
      <c r="AB4818">
        <v>260</v>
      </c>
      <c r="AC4818">
        <v>3</v>
      </c>
      <c r="AD4818">
        <v>18</v>
      </c>
      <c r="AE4818">
        <v>3204</v>
      </c>
      <c r="AF4818">
        <v>0</v>
      </c>
      <c r="AG4818">
        <v>4914</v>
      </c>
      <c r="AH4818">
        <v>934</v>
      </c>
      <c r="AI4818">
        <v>3631</v>
      </c>
      <c r="AJ4818">
        <v>6766</v>
      </c>
      <c r="AK4818">
        <v>0</v>
      </c>
      <c r="AL4818">
        <v>0</v>
      </c>
      <c r="AM4818">
        <v>69</v>
      </c>
      <c r="AN4818">
        <v>1096</v>
      </c>
      <c r="AO4818">
        <v>8</v>
      </c>
      <c r="AP4818">
        <v>82</v>
      </c>
      <c r="AQ4818">
        <v>17500</v>
      </c>
      <c r="AR4818">
        <v>0</v>
      </c>
      <c r="AS4818">
        <v>2379</v>
      </c>
      <c r="AT4818">
        <v>665</v>
      </c>
      <c r="AU4818">
        <v>4813</v>
      </c>
      <c r="AV4818">
        <v>14020</v>
      </c>
      <c r="AW4818">
        <v>0</v>
      </c>
      <c r="AX4818">
        <v>0</v>
      </c>
      <c r="AY4818">
        <v>192</v>
      </c>
      <c r="AZ4818">
        <v>2470</v>
      </c>
      <c r="BA4818">
        <v>21</v>
      </c>
      <c r="BB4818">
        <v>2047</v>
      </c>
      <c r="BC4818">
        <v>26607</v>
      </c>
      <c r="BD4818">
        <v>43822465</v>
      </c>
      <c r="BE4818">
        <v>10958822</v>
      </c>
      <c r="BF4818">
        <v>29059358</v>
      </c>
      <c r="BG4818">
        <v>58360950</v>
      </c>
      <c r="BH4818">
        <v>0</v>
      </c>
      <c r="BI4818">
        <v>0</v>
      </c>
      <c r="BJ4818">
        <v>1702456</v>
      </c>
      <c r="BK4818">
        <v>14233116</v>
      </c>
      <c r="BL4818">
        <v>87941</v>
      </c>
      <c r="BM4818">
        <v>1054908</v>
      </c>
      <c r="BN4818">
        <v>159280016</v>
      </c>
      <c r="BO4818">
        <v>9551604</v>
      </c>
      <c r="BP4818">
        <v>3071777</v>
      </c>
      <c r="BQ4818">
        <v>8175549</v>
      </c>
      <c r="BR4818">
        <v>34369896</v>
      </c>
      <c r="BS4818">
        <v>0</v>
      </c>
      <c r="BT4818">
        <v>0</v>
      </c>
      <c r="BU4818">
        <v>751553</v>
      </c>
      <c r="BV4818">
        <v>7718745</v>
      </c>
      <c r="BW4818">
        <v>41201</v>
      </c>
      <c r="BX4818">
        <v>1815852</v>
      </c>
      <c r="BY4818">
        <v>65496177</v>
      </c>
      <c r="BZ4818">
        <v>1552226</v>
      </c>
      <c r="CA4818">
        <v>37576861</v>
      </c>
      <c r="CB4818">
        <v>10327670</v>
      </c>
      <c r="CC4818">
        <v>-1717277</v>
      </c>
      <c r="CD4818">
        <v>63727848</v>
      </c>
      <c r="CE4818">
        <v>-5535777</v>
      </c>
      <c r="CF4818">
        <v>0</v>
      </c>
      <c r="CG4818">
        <v>0</v>
      </c>
      <c r="CH4818">
        <v>1418998</v>
      </c>
      <c r="CI4818">
        <v>14516677</v>
      </c>
      <c r="CJ4818">
        <v>0</v>
      </c>
      <c r="CK4818">
        <v>129142</v>
      </c>
      <c r="CL4818">
        <v>0</v>
      </c>
      <c r="CM4818">
        <v>0</v>
      </c>
      <c r="CN4818">
        <v>0</v>
      </c>
      <c r="CO4818">
        <v>1902926</v>
      </c>
      <c r="CP4818">
        <v>123899294</v>
      </c>
      <c r="CQ4818">
        <v>0</v>
      </c>
      <c r="CR4818">
        <v>23671939</v>
      </c>
      <c r="CS4818">
        <v>0</v>
      </c>
      <c r="CT4818">
        <v>0</v>
      </c>
      <c r="CU4818">
        <v>23671939</v>
      </c>
      <c r="CV4818">
        <v>15433821</v>
      </c>
      <c r="CW4818">
        <v>3679771</v>
      </c>
      <c r="CX4818">
        <v>44399336</v>
      </c>
      <c r="CY4818">
        <v>52662949</v>
      </c>
      <c r="CZ4818">
        <v>0</v>
      </c>
      <c r="DA4818">
        <v>0</v>
      </c>
      <c r="DB4818">
        <v>1366874</v>
      </c>
      <c r="DC4818">
        <v>6957168</v>
      </c>
      <c r="DD4818">
        <v>-314</v>
      </c>
      <c r="DE4818">
        <v>49233</v>
      </c>
      <c r="DF4818">
        <v>124548838</v>
      </c>
      <c r="DG4818">
        <v>2927355</v>
      </c>
      <c r="DH4818">
        <v>104961792</v>
      </c>
      <c r="DI4818">
        <v>0</v>
      </c>
      <c r="DJ4818">
        <v>3021209</v>
      </c>
      <c r="DK4818">
        <v>0</v>
      </c>
      <c r="DL4818">
        <v>0</v>
      </c>
      <c r="DM4818">
        <v>0</v>
      </c>
      <c r="DN4818">
        <v>0</v>
      </c>
      <c r="DO4818">
        <v>2878096</v>
      </c>
      <c r="DP4818">
        <v>101977147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 s="1" t="str">
        <f>LEFT(Data_Set[[#This Row],[YEAR_QTR]], 4) &amp; " Qtr " &amp; RIGHT(Data_Set[[#This Row],[YEAR_QTR]], 1)</f>
        <v>2018 Qtr 2</v>
      </c>
    </row>
    <row r="4819" spans="1:134" x14ac:dyDescent="0.3">
      <c r="A4819">
        <v>106014050</v>
      </c>
      <c r="B4819" t="s">
        <v>2346</v>
      </c>
      <c r="C4819">
        <v>20182</v>
      </c>
      <c r="D4819" s="1">
        <v>43104</v>
      </c>
      <c r="E4819" s="1" t="s">
        <v>3441</v>
      </c>
      <c r="F4819" t="s">
        <v>2428</v>
      </c>
      <c r="G4819" t="s">
        <v>270</v>
      </c>
      <c r="H4819" t="s">
        <v>271</v>
      </c>
      <c r="I4819">
        <v>419</v>
      </c>
      <c r="J4819" t="s">
        <v>138</v>
      </c>
      <c r="K4819" t="s">
        <v>139</v>
      </c>
      <c r="L4819" t="s">
        <v>140</v>
      </c>
      <c r="M4819" t="s">
        <v>2347</v>
      </c>
      <c r="N4819" t="s">
        <v>3187</v>
      </c>
      <c r="O4819" t="s">
        <v>2349</v>
      </c>
      <c r="P4819" t="s">
        <v>2350</v>
      </c>
      <c r="Q4819" t="s">
        <v>3188</v>
      </c>
      <c r="R4819">
        <v>242</v>
      </c>
      <c r="S4819">
        <v>110</v>
      </c>
      <c r="T4819">
        <v>110</v>
      </c>
      <c r="U4819">
        <v>675</v>
      </c>
      <c r="V4819">
        <v>134</v>
      </c>
      <c r="W4819">
        <v>93</v>
      </c>
      <c r="X4819">
        <v>163</v>
      </c>
      <c r="Y4819">
        <v>0</v>
      </c>
      <c r="Z4819">
        <v>0</v>
      </c>
      <c r="AA4819">
        <v>88</v>
      </c>
      <c r="AB4819">
        <v>580</v>
      </c>
      <c r="AC4819">
        <v>6</v>
      </c>
      <c r="AD4819">
        <v>6</v>
      </c>
      <c r="AE4819">
        <v>1745</v>
      </c>
      <c r="AF4819">
        <v>115</v>
      </c>
      <c r="AG4819">
        <v>4024</v>
      </c>
      <c r="AH4819">
        <v>749</v>
      </c>
      <c r="AI4819">
        <v>389</v>
      </c>
      <c r="AJ4819">
        <v>613</v>
      </c>
      <c r="AK4819">
        <v>0</v>
      </c>
      <c r="AL4819">
        <v>0</v>
      </c>
      <c r="AM4819">
        <v>353</v>
      </c>
      <c r="AN4819">
        <v>1926</v>
      </c>
      <c r="AO4819">
        <v>11</v>
      </c>
      <c r="AP4819">
        <v>22</v>
      </c>
      <c r="AQ4819">
        <v>8087</v>
      </c>
      <c r="AR4819">
        <v>1801</v>
      </c>
      <c r="AS4819">
        <v>14619</v>
      </c>
      <c r="AT4819">
        <v>2323</v>
      </c>
      <c r="AU4819">
        <v>1313</v>
      </c>
      <c r="AV4819">
        <v>4556</v>
      </c>
      <c r="AW4819">
        <v>0</v>
      </c>
      <c r="AX4819">
        <v>0</v>
      </c>
      <c r="AY4819">
        <v>1745</v>
      </c>
      <c r="AZ4819">
        <v>21095</v>
      </c>
      <c r="BA4819">
        <v>719</v>
      </c>
      <c r="BB4819">
        <v>2774</v>
      </c>
      <c r="BC4819">
        <v>49144</v>
      </c>
      <c r="BD4819">
        <v>72539431</v>
      </c>
      <c r="BE4819">
        <v>14088582</v>
      </c>
      <c r="BF4819">
        <v>9394324</v>
      </c>
      <c r="BG4819">
        <v>10956964</v>
      </c>
      <c r="BH4819">
        <v>0</v>
      </c>
      <c r="BI4819">
        <v>0</v>
      </c>
      <c r="BJ4819">
        <v>6935357</v>
      </c>
      <c r="BK4819">
        <v>43779386</v>
      </c>
      <c r="BL4819">
        <v>1617403</v>
      </c>
      <c r="BM4819">
        <v>920206</v>
      </c>
      <c r="BN4819">
        <v>160231653</v>
      </c>
      <c r="BO4819">
        <v>46293135</v>
      </c>
      <c r="BP4819">
        <v>7356706</v>
      </c>
      <c r="BQ4819">
        <v>4156345</v>
      </c>
      <c r="BR4819">
        <v>14428107</v>
      </c>
      <c r="BS4819">
        <v>0</v>
      </c>
      <c r="BT4819">
        <v>0</v>
      </c>
      <c r="BU4819">
        <v>5525465</v>
      </c>
      <c r="BV4819">
        <v>66800989</v>
      </c>
      <c r="BW4819">
        <v>2276571</v>
      </c>
      <c r="BX4819">
        <v>8785612</v>
      </c>
      <c r="BY4819">
        <v>155622930</v>
      </c>
      <c r="BZ4819">
        <v>4728797</v>
      </c>
      <c r="CA4819">
        <v>100527159</v>
      </c>
      <c r="CB4819">
        <v>18438583</v>
      </c>
      <c r="CC4819">
        <v>11371499</v>
      </c>
      <c r="CD4819">
        <v>23604952</v>
      </c>
      <c r="CE4819">
        <v>0</v>
      </c>
      <c r="CF4819">
        <v>0</v>
      </c>
      <c r="CG4819">
        <v>0</v>
      </c>
      <c r="CH4819">
        <v>9880748</v>
      </c>
      <c r="CI4819">
        <v>66053293</v>
      </c>
      <c r="CJ4819">
        <v>0</v>
      </c>
      <c r="CK4819">
        <v>3893974</v>
      </c>
      <c r="CL4819">
        <v>0</v>
      </c>
      <c r="CM4819">
        <v>0</v>
      </c>
      <c r="CN4819">
        <v>0</v>
      </c>
      <c r="CO4819">
        <v>13491458</v>
      </c>
      <c r="CP4819">
        <v>251990463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15999012</v>
      </c>
      <c r="CW4819">
        <v>2627875</v>
      </c>
      <c r="CX4819">
        <v>1904605</v>
      </c>
      <c r="CY4819">
        <v>1555832</v>
      </c>
      <c r="CZ4819">
        <v>0</v>
      </c>
      <c r="DA4819">
        <v>0</v>
      </c>
      <c r="DB4819">
        <v>2254998</v>
      </c>
      <c r="DC4819">
        <v>38916880</v>
      </c>
      <c r="DD4819">
        <v>0</v>
      </c>
      <c r="DE4819">
        <v>604918</v>
      </c>
      <c r="DF4819">
        <v>63864120</v>
      </c>
      <c r="DG4819">
        <v>1878153</v>
      </c>
      <c r="DH4819">
        <v>76356698</v>
      </c>
      <c r="DI4819">
        <v>2186686</v>
      </c>
      <c r="DJ4819">
        <v>108007</v>
      </c>
      <c r="DK4819">
        <v>0</v>
      </c>
      <c r="DL4819">
        <v>0</v>
      </c>
      <c r="DM4819">
        <v>0</v>
      </c>
      <c r="DN4819">
        <v>0</v>
      </c>
      <c r="DO4819">
        <v>51887496</v>
      </c>
      <c r="DP4819">
        <v>182324785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 s="1" t="str">
        <f>LEFT(Data_Set[[#This Row],[YEAR_QTR]], 4) &amp; " Qtr " &amp; RIGHT(Data_Set[[#This Row],[YEAR_QTR]], 1)</f>
        <v>2018 Qtr 2</v>
      </c>
    </row>
    <row r="4820" spans="1:134" x14ac:dyDescent="0.3">
      <c r="A4820">
        <v>106560481</v>
      </c>
      <c r="B4820" t="s">
        <v>2352</v>
      </c>
      <c r="C4820">
        <v>20182</v>
      </c>
      <c r="D4820" s="1">
        <v>43104</v>
      </c>
      <c r="E4820" s="1" t="s">
        <v>3441</v>
      </c>
      <c r="F4820" t="s">
        <v>2428</v>
      </c>
      <c r="G4820" t="s">
        <v>207</v>
      </c>
      <c r="H4820" t="s">
        <v>208</v>
      </c>
      <c r="I4820">
        <v>809</v>
      </c>
      <c r="J4820" t="s">
        <v>330</v>
      </c>
      <c r="K4820" t="s">
        <v>139</v>
      </c>
      <c r="L4820" t="s">
        <v>140</v>
      </c>
      <c r="M4820" t="s">
        <v>2353</v>
      </c>
      <c r="N4820" t="s">
        <v>3288</v>
      </c>
      <c r="O4820" t="s">
        <v>372</v>
      </c>
      <c r="P4820" t="s">
        <v>639</v>
      </c>
      <c r="Q4820" t="s">
        <v>2355</v>
      </c>
      <c r="R4820">
        <v>272</v>
      </c>
      <c r="S4820">
        <v>259</v>
      </c>
      <c r="T4820">
        <v>133</v>
      </c>
      <c r="U4820">
        <v>395</v>
      </c>
      <c r="V4820">
        <v>70</v>
      </c>
      <c r="W4820">
        <v>454</v>
      </c>
      <c r="X4820">
        <v>755</v>
      </c>
      <c r="Y4820">
        <v>0</v>
      </c>
      <c r="Z4820">
        <v>0</v>
      </c>
      <c r="AA4820">
        <v>254</v>
      </c>
      <c r="AB4820">
        <v>402</v>
      </c>
      <c r="AC4820">
        <v>0</v>
      </c>
      <c r="AD4820">
        <v>81</v>
      </c>
      <c r="AE4820">
        <v>2411</v>
      </c>
      <c r="AF4820">
        <v>0</v>
      </c>
      <c r="AG4820">
        <v>1806</v>
      </c>
      <c r="AH4820">
        <v>365</v>
      </c>
      <c r="AI4820">
        <v>2177</v>
      </c>
      <c r="AJ4820">
        <v>2645</v>
      </c>
      <c r="AK4820">
        <v>0</v>
      </c>
      <c r="AL4820">
        <v>0</v>
      </c>
      <c r="AM4820">
        <v>2364</v>
      </c>
      <c r="AN4820">
        <v>1506</v>
      </c>
      <c r="AO4820">
        <v>0</v>
      </c>
      <c r="AP4820">
        <v>131</v>
      </c>
      <c r="AQ4820">
        <v>10994</v>
      </c>
      <c r="AR4820">
        <v>0</v>
      </c>
      <c r="AS4820">
        <v>5791</v>
      </c>
      <c r="AT4820">
        <v>674</v>
      </c>
      <c r="AU4820">
        <v>4646</v>
      </c>
      <c r="AV4820">
        <v>19120</v>
      </c>
      <c r="AW4820">
        <v>0</v>
      </c>
      <c r="AX4820">
        <v>0</v>
      </c>
      <c r="AY4820">
        <v>1462</v>
      </c>
      <c r="AZ4820">
        <v>9193</v>
      </c>
      <c r="BA4820">
        <v>0</v>
      </c>
      <c r="BB4820">
        <v>3743</v>
      </c>
      <c r="BC4820">
        <v>44629</v>
      </c>
      <c r="BD4820">
        <v>33561404</v>
      </c>
      <c r="BE4820">
        <v>7152789</v>
      </c>
      <c r="BF4820">
        <v>42476297</v>
      </c>
      <c r="BG4820">
        <v>57665556</v>
      </c>
      <c r="BH4820">
        <v>0</v>
      </c>
      <c r="BI4820">
        <v>0</v>
      </c>
      <c r="BJ4820">
        <v>31016934</v>
      </c>
      <c r="BK4820">
        <v>27319150</v>
      </c>
      <c r="BL4820">
        <v>0</v>
      </c>
      <c r="BM4820">
        <v>3730133</v>
      </c>
      <c r="BN4820">
        <v>202922263</v>
      </c>
      <c r="BO4820">
        <v>37128854</v>
      </c>
      <c r="BP4820">
        <v>4005359</v>
      </c>
      <c r="BQ4820">
        <v>23638216</v>
      </c>
      <c r="BR4820">
        <v>110122485</v>
      </c>
      <c r="BS4820">
        <v>0</v>
      </c>
      <c r="BT4820">
        <v>0</v>
      </c>
      <c r="BU4820">
        <v>7944124</v>
      </c>
      <c r="BV4820">
        <v>49056953</v>
      </c>
      <c r="BW4820">
        <v>0</v>
      </c>
      <c r="BX4820">
        <v>13699091</v>
      </c>
      <c r="BY4820">
        <v>245595082</v>
      </c>
      <c r="BZ4820">
        <v>14277857</v>
      </c>
      <c r="CA4820">
        <v>55260925</v>
      </c>
      <c r="CB4820">
        <v>8316782</v>
      </c>
      <c r="CC4820">
        <v>62216613</v>
      </c>
      <c r="CD4820">
        <v>127188085</v>
      </c>
      <c r="CE4820">
        <v>-47752643</v>
      </c>
      <c r="CF4820">
        <v>0</v>
      </c>
      <c r="CG4820">
        <v>0</v>
      </c>
      <c r="CH4820">
        <v>4782708</v>
      </c>
      <c r="CI4820">
        <v>41001595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7519798</v>
      </c>
      <c r="CP4820">
        <v>272811720</v>
      </c>
      <c r="CQ4820">
        <v>0</v>
      </c>
      <c r="CR4820">
        <v>3528296</v>
      </c>
      <c r="CS4820">
        <v>0</v>
      </c>
      <c r="CT4820">
        <v>1417288</v>
      </c>
      <c r="CU4820">
        <v>4945584</v>
      </c>
      <c r="CV4820">
        <v>15429333</v>
      </c>
      <c r="CW4820">
        <v>2841366</v>
      </c>
      <c r="CX4820">
        <v>3897899</v>
      </c>
      <c r="CY4820">
        <v>40599956</v>
      </c>
      <c r="CZ4820">
        <v>0</v>
      </c>
      <c r="DA4820">
        <v>0</v>
      </c>
      <c r="DB4820">
        <v>34178350</v>
      </c>
      <c r="DC4820">
        <v>35374510</v>
      </c>
      <c r="DD4820">
        <v>0</v>
      </c>
      <c r="DE4820">
        <v>48329795</v>
      </c>
      <c r="DF4820">
        <v>180651209</v>
      </c>
      <c r="DG4820">
        <v>12964559</v>
      </c>
      <c r="DH4820">
        <v>101611859</v>
      </c>
      <c r="DI4820">
        <v>0</v>
      </c>
      <c r="DJ4820">
        <v>14528725</v>
      </c>
      <c r="DK4820">
        <v>0</v>
      </c>
      <c r="DL4820">
        <v>0</v>
      </c>
      <c r="DM4820">
        <v>0</v>
      </c>
      <c r="DN4820">
        <v>0</v>
      </c>
      <c r="DO4820">
        <v>18740346</v>
      </c>
      <c r="DP4820">
        <v>437217337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 s="1" t="str">
        <f>LEFT(Data_Set[[#This Row],[YEAR_QTR]], 4) &amp; " Qtr " &amp; RIGHT(Data_Set[[#This Row],[YEAR_QTR]], 1)</f>
        <v>2018 Qtr 2</v>
      </c>
    </row>
    <row r="4821" spans="1:134" x14ac:dyDescent="0.3">
      <c r="A4821">
        <v>106454012</v>
      </c>
      <c r="B4821" t="s">
        <v>2356</v>
      </c>
      <c r="C4821">
        <v>20182</v>
      </c>
      <c r="D4821" s="1">
        <v>43104</v>
      </c>
      <c r="E4821" s="1" t="s">
        <v>3441</v>
      </c>
      <c r="F4821" t="s">
        <v>2428</v>
      </c>
      <c r="G4821" t="s">
        <v>1413</v>
      </c>
      <c r="H4821" t="s">
        <v>156</v>
      </c>
      <c r="I4821">
        <v>209</v>
      </c>
      <c r="J4821" t="s">
        <v>298</v>
      </c>
      <c r="K4821" t="s">
        <v>139</v>
      </c>
      <c r="L4821" t="s">
        <v>140</v>
      </c>
      <c r="M4821" t="s">
        <v>2357</v>
      </c>
      <c r="N4821" t="s">
        <v>2358</v>
      </c>
      <c r="O4821" t="s">
        <v>1479</v>
      </c>
      <c r="P4821" t="s">
        <v>1480</v>
      </c>
      <c r="Q4821" t="s">
        <v>2359</v>
      </c>
      <c r="R4821">
        <v>88</v>
      </c>
      <c r="S4821">
        <v>88</v>
      </c>
      <c r="T4821">
        <v>88</v>
      </c>
      <c r="U4821">
        <v>207</v>
      </c>
      <c r="V4821">
        <v>3</v>
      </c>
      <c r="W4821">
        <v>1</v>
      </c>
      <c r="X4821">
        <v>52</v>
      </c>
      <c r="Y4821">
        <v>0</v>
      </c>
      <c r="Z4821">
        <v>0</v>
      </c>
      <c r="AA4821">
        <v>0</v>
      </c>
      <c r="AB4821">
        <v>27</v>
      </c>
      <c r="AC4821">
        <v>0</v>
      </c>
      <c r="AD4821">
        <v>0</v>
      </c>
      <c r="AE4821">
        <v>290</v>
      </c>
      <c r="AF4821">
        <v>0</v>
      </c>
      <c r="AG4821">
        <v>4201</v>
      </c>
      <c r="AH4821">
        <v>77</v>
      </c>
      <c r="AI4821">
        <v>30</v>
      </c>
      <c r="AJ4821">
        <v>1635</v>
      </c>
      <c r="AK4821">
        <v>0</v>
      </c>
      <c r="AL4821">
        <v>0</v>
      </c>
      <c r="AM4821">
        <v>0</v>
      </c>
      <c r="AN4821">
        <v>637</v>
      </c>
      <c r="AO4821">
        <v>0</v>
      </c>
      <c r="AP4821">
        <v>0</v>
      </c>
      <c r="AQ4821">
        <v>6580</v>
      </c>
      <c r="AR4821">
        <v>0</v>
      </c>
      <c r="AS4821">
        <v>1119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345</v>
      </c>
      <c r="BA4821">
        <v>0</v>
      </c>
      <c r="BB4821">
        <v>0</v>
      </c>
      <c r="BC4821">
        <v>1464</v>
      </c>
      <c r="BD4821">
        <v>39768068</v>
      </c>
      <c r="BE4821">
        <v>1158729</v>
      </c>
      <c r="BF4821">
        <v>73510</v>
      </c>
      <c r="BG4821">
        <v>17894929</v>
      </c>
      <c r="BH4821">
        <v>0</v>
      </c>
      <c r="BI4821">
        <v>0</v>
      </c>
      <c r="BJ4821">
        <v>0</v>
      </c>
      <c r="BK4821">
        <v>6206326</v>
      </c>
      <c r="BL4821">
        <v>0</v>
      </c>
      <c r="BM4821">
        <v>0</v>
      </c>
      <c r="BN4821">
        <v>65101562</v>
      </c>
      <c r="BO4821">
        <v>887173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151510</v>
      </c>
      <c r="BW4821">
        <v>0</v>
      </c>
      <c r="BX4821">
        <v>0</v>
      </c>
      <c r="BY4821">
        <v>1038683</v>
      </c>
      <c r="BZ4821">
        <v>0</v>
      </c>
      <c r="CA4821">
        <v>34789762</v>
      </c>
      <c r="CB4821">
        <v>1355209</v>
      </c>
      <c r="CC4821">
        <v>105505</v>
      </c>
      <c r="CD4821">
        <v>14781349</v>
      </c>
      <c r="CE4821">
        <v>0</v>
      </c>
      <c r="CF4821">
        <v>0</v>
      </c>
      <c r="CG4821">
        <v>0</v>
      </c>
      <c r="CH4821">
        <v>0</v>
      </c>
      <c r="CI4821">
        <v>5559158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56590983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5865479</v>
      </c>
      <c r="CW4821">
        <v>-196480</v>
      </c>
      <c r="CX4821">
        <v>-30365</v>
      </c>
      <c r="CY4821">
        <v>3113580</v>
      </c>
      <c r="CZ4821">
        <v>0</v>
      </c>
      <c r="DA4821">
        <v>0</v>
      </c>
      <c r="DB4821">
        <v>0</v>
      </c>
      <c r="DC4821">
        <v>797048</v>
      </c>
      <c r="DD4821">
        <v>0</v>
      </c>
      <c r="DE4821">
        <v>0</v>
      </c>
      <c r="DF4821">
        <v>9549262</v>
      </c>
      <c r="DG4821">
        <v>30503</v>
      </c>
      <c r="DH4821">
        <v>7237815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337597</v>
      </c>
      <c r="DP4821">
        <v>1275645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 s="1" t="str">
        <f>LEFT(Data_Set[[#This Row],[YEAR_QTR]], 4) &amp; " Qtr " &amp; RIGHT(Data_Set[[#This Row],[YEAR_QTR]], 1)</f>
        <v>2018 Qtr 2</v>
      </c>
    </row>
    <row r="4822" spans="1:134" x14ac:dyDescent="0.3">
      <c r="A4822">
        <v>106344035</v>
      </c>
      <c r="B4822" t="s">
        <v>2360</v>
      </c>
      <c r="C4822">
        <v>20182</v>
      </c>
      <c r="D4822" s="1">
        <v>43104</v>
      </c>
      <c r="E4822" s="1" t="s">
        <v>3441</v>
      </c>
      <c r="F4822" t="s">
        <v>2428</v>
      </c>
      <c r="G4822" t="s">
        <v>666</v>
      </c>
      <c r="H4822" t="s">
        <v>137</v>
      </c>
      <c r="I4822">
        <v>309</v>
      </c>
      <c r="J4822" t="s">
        <v>298</v>
      </c>
      <c r="K4822" t="s">
        <v>139</v>
      </c>
      <c r="L4822" t="s">
        <v>140</v>
      </c>
      <c r="M4822" t="s">
        <v>2361</v>
      </c>
      <c r="N4822" t="s">
        <v>2362</v>
      </c>
      <c r="O4822" t="s">
        <v>1469</v>
      </c>
      <c r="P4822" t="s">
        <v>1470</v>
      </c>
      <c r="Q4822" t="s">
        <v>3192</v>
      </c>
      <c r="R4822">
        <v>58</v>
      </c>
      <c r="S4822">
        <v>58</v>
      </c>
      <c r="T4822">
        <v>58</v>
      </c>
      <c r="U4822">
        <v>31</v>
      </c>
      <c r="V4822">
        <v>8</v>
      </c>
      <c r="W4822">
        <v>4</v>
      </c>
      <c r="X4822">
        <v>18</v>
      </c>
      <c r="Y4822">
        <v>0</v>
      </c>
      <c r="Z4822">
        <v>0</v>
      </c>
      <c r="AA4822">
        <v>0</v>
      </c>
      <c r="AB4822">
        <v>17</v>
      </c>
      <c r="AC4822">
        <v>0</v>
      </c>
      <c r="AD4822">
        <v>0</v>
      </c>
      <c r="AE4822">
        <v>78</v>
      </c>
      <c r="AF4822">
        <v>0</v>
      </c>
      <c r="AG4822">
        <v>1190</v>
      </c>
      <c r="AH4822">
        <v>503</v>
      </c>
      <c r="AI4822">
        <v>461</v>
      </c>
      <c r="AJ4822">
        <v>1009</v>
      </c>
      <c r="AK4822">
        <v>0</v>
      </c>
      <c r="AL4822">
        <v>0</v>
      </c>
      <c r="AM4822">
        <v>0</v>
      </c>
      <c r="AN4822">
        <v>678</v>
      </c>
      <c r="AO4822">
        <v>0</v>
      </c>
      <c r="AP4822">
        <v>0</v>
      </c>
      <c r="AQ4822">
        <v>3841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11288244</v>
      </c>
      <c r="BE4822">
        <v>4169604</v>
      </c>
      <c r="BF4822">
        <v>3865656</v>
      </c>
      <c r="BG4822">
        <v>8758454</v>
      </c>
      <c r="BH4822">
        <v>0</v>
      </c>
      <c r="BI4822">
        <v>0</v>
      </c>
      <c r="BJ4822">
        <v>0</v>
      </c>
      <c r="BK4822">
        <v>6001652</v>
      </c>
      <c r="BL4822">
        <v>0</v>
      </c>
      <c r="BM4822">
        <v>0</v>
      </c>
      <c r="BN4822">
        <v>3408361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10438352</v>
      </c>
      <c r="CB4822">
        <v>3294927</v>
      </c>
      <c r="CC4822">
        <v>3461253</v>
      </c>
      <c r="CD4822">
        <v>6514900</v>
      </c>
      <c r="CE4822">
        <v>0</v>
      </c>
      <c r="CF4822">
        <v>0</v>
      </c>
      <c r="CG4822">
        <v>0</v>
      </c>
      <c r="CH4822">
        <v>0</v>
      </c>
      <c r="CI4822">
        <v>2925337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26634769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849893</v>
      </c>
      <c r="CW4822">
        <v>874677</v>
      </c>
      <c r="CX4822">
        <v>404402</v>
      </c>
      <c r="CY4822">
        <v>2243555</v>
      </c>
      <c r="CZ4822">
        <v>0</v>
      </c>
      <c r="DA4822">
        <v>0</v>
      </c>
      <c r="DB4822">
        <v>0</v>
      </c>
      <c r="DC4822">
        <v>3076314</v>
      </c>
      <c r="DD4822">
        <v>0</v>
      </c>
      <c r="DE4822">
        <v>0</v>
      </c>
      <c r="DF4822">
        <v>7448841</v>
      </c>
      <c r="DG4822">
        <v>18242</v>
      </c>
      <c r="DH4822">
        <v>6567633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35925</v>
      </c>
      <c r="DP4822">
        <v>442909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 s="1" t="str">
        <f>LEFT(Data_Set[[#This Row],[YEAR_QTR]], 4) &amp; " Qtr " &amp; RIGHT(Data_Set[[#This Row],[YEAR_QTR]], 1)</f>
        <v>2018 Qtr 2</v>
      </c>
    </row>
    <row r="4823" spans="1:134" x14ac:dyDescent="0.3">
      <c r="A4823">
        <v>106374094</v>
      </c>
      <c r="B4823" t="s">
        <v>2364</v>
      </c>
      <c r="C4823">
        <v>20182</v>
      </c>
      <c r="D4823" s="1">
        <v>43104</v>
      </c>
      <c r="E4823" s="1" t="s">
        <v>3441</v>
      </c>
      <c r="F4823" t="s">
        <v>2428</v>
      </c>
      <c r="G4823" t="s">
        <v>296</v>
      </c>
      <c r="H4823" t="s">
        <v>297</v>
      </c>
      <c r="I4823">
        <v>1418</v>
      </c>
      <c r="J4823" t="s">
        <v>298</v>
      </c>
      <c r="K4823" t="s">
        <v>139</v>
      </c>
      <c r="L4823" t="s">
        <v>140</v>
      </c>
      <c r="M4823" t="s">
        <v>2365</v>
      </c>
      <c r="N4823" t="s">
        <v>2366</v>
      </c>
      <c r="O4823" t="s">
        <v>301</v>
      </c>
      <c r="P4823" t="s">
        <v>2324</v>
      </c>
      <c r="Q4823" t="s">
        <v>3194</v>
      </c>
      <c r="R4823">
        <v>110</v>
      </c>
      <c r="S4823">
        <v>110</v>
      </c>
      <c r="T4823">
        <v>110</v>
      </c>
      <c r="U4823">
        <v>97</v>
      </c>
      <c r="V4823">
        <v>12</v>
      </c>
      <c r="W4823">
        <v>0</v>
      </c>
      <c r="X4823">
        <v>29</v>
      </c>
      <c r="Y4823">
        <v>0</v>
      </c>
      <c r="Z4823">
        <v>0</v>
      </c>
      <c r="AA4823">
        <v>27</v>
      </c>
      <c r="AB4823">
        <v>0</v>
      </c>
      <c r="AC4823">
        <v>0</v>
      </c>
      <c r="AD4823">
        <v>0</v>
      </c>
      <c r="AE4823">
        <v>165</v>
      </c>
      <c r="AF4823">
        <v>0</v>
      </c>
      <c r="AG4823">
        <v>3074</v>
      </c>
      <c r="AH4823">
        <v>607</v>
      </c>
      <c r="AI4823">
        <v>91</v>
      </c>
      <c r="AJ4823">
        <v>1024</v>
      </c>
      <c r="AK4823">
        <v>0</v>
      </c>
      <c r="AL4823">
        <v>0</v>
      </c>
      <c r="AM4823">
        <v>1234</v>
      </c>
      <c r="AN4823">
        <v>0</v>
      </c>
      <c r="AO4823">
        <v>0</v>
      </c>
      <c r="AP4823">
        <v>0</v>
      </c>
      <c r="AQ4823">
        <v>6030</v>
      </c>
      <c r="AR4823">
        <v>0</v>
      </c>
      <c r="AS4823">
        <v>315</v>
      </c>
      <c r="AT4823">
        <v>24</v>
      </c>
      <c r="AU4823">
        <v>0</v>
      </c>
      <c r="AV4823">
        <v>79</v>
      </c>
      <c r="AW4823">
        <v>0</v>
      </c>
      <c r="AX4823">
        <v>0</v>
      </c>
      <c r="AY4823">
        <v>504</v>
      </c>
      <c r="AZ4823">
        <v>0</v>
      </c>
      <c r="BA4823">
        <v>0</v>
      </c>
      <c r="BB4823">
        <v>0</v>
      </c>
      <c r="BC4823">
        <v>922</v>
      </c>
      <c r="BD4823">
        <v>36013103</v>
      </c>
      <c r="BE4823">
        <v>6756968</v>
      </c>
      <c r="BF4823">
        <v>788637</v>
      </c>
      <c r="BG4823">
        <v>12147867</v>
      </c>
      <c r="BH4823">
        <v>0</v>
      </c>
      <c r="BI4823">
        <v>0</v>
      </c>
      <c r="BJ4823">
        <v>13041574</v>
      </c>
      <c r="BK4823">
        <v>0</v>
      </c>
      <c r="BL4823">
        <v>0</v>
      </c>
      <c r="BM4823">
        <v>0</v>
      </c>
      <c r="BN4823">
        <v>68748149</v>
      </c>
      <c r="BO4823">
        <v>366391</v>
      </c>
      <c r="BP4823">
        <v>30085</v>
      </c>
      <c r="BQ4823">
        <v>0</v>
      </c>
      <c r="BR4823">
        <v>92179</v>
      </c>
      <c r="BS4823">
        <v>0</v>
      </c>
      <c r="BT4823">
        <v>0</v>
      </c>
      <c r="BU4823">
        <v>584486</v>
      </c>
      <c r="BV4823">
        <v>0</v>
      </c>
      <c r="BW4823">
        <v>0</v>
      </c>
      <c r="BX4823">
        <v>0</v>
      </c>
      <c r="BY4823">
        <v>1073141</v>
      </c>
      <c r="BZ4823">
        <v>172806</v>
      </c>
      <c r="CA4823">
        <v>30131802</v>
      </c>
      <c r="CB4823">
        <v>5845184</v>
      </c>
      <c r="CC4823">
        <v>788637</v>
      </c>
      <c r="CD4823">
        <v>9772991</v>
      </c>
      <c r="CE4823">
        <v>0</v>
      </c>
      <c r="CF4823">
        <v>0</v>
      </c>
      <c r="CG4823">
        <v>0</v>
      </c>
      <c r="CH4823">
        <v>10301242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57012662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6074886</v>
      </c>
      <c r="CW4823">
        <v>941869</v>
      </c>
      <c r="CX4823">
        <v>0</v>
      </c>
      <c r="CY4823">
        <v>2467055</v>
      </c>
      <c r="CZ4823">
        <v>0</v>
      </c>
      <c r="DA4823">
        <v>0</v>
      </c>
      <c r="DB4823">
        <v>3324818</v>
      </c>
      <c r="DC4823">
        <v>0</v>
      </c>
      <c r="DD4823">
        <v>0</v>
      </c>
      <c r="DE4823">
        <v>0</v>
      </c>
      <c r="DF4823">
        <v>12808628</v>
      </c>
      <c r="DG4823">
        <v>56261</v>
      </c>
      <c r="DH4823">
        <v>968923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34685</v>
      </c>
      <c r="DP4823">
        <v>1000249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 s="1" t="str">
        <f>LEFT(Data_Set[[#This Row],[YEAR_QTR]], 4) &amp; " Qtr " &amp; RIGHT(Data_Set[[#This Row],[YEAR_QTR]], 1)</f>
        <v>2018 Qtr 2</v>
      </c>
    </row>
    <row r="4824" spans="1:134" x14ac:dyDescent="0.3">
      <c r="A4824">
        <v>106361370</v>
      </c>
      <c r="B4824" t="s">
        <v>2372</v>
      </c>
      <c r="C4824">
        <v>20182</v>
      </c>
      <c r="D4824" s="1">
        <v>43104</v>
      </c>
      <c r="E4824" s="1" t="s">
        <v>3441</v>
      </c>
      <c r="F4824" t="s">
        <v>2428</v>
      </c>
      <c r="G4824" t="s">
        <v>328</v>
      </c>
      <c r="H4824" t="s">
        <v>329</v>
      </c>
      <c r="I4824">
        <v>1211</v>
      </c>
      <c r="J4824" t="s">
        <v>298</v>
      </c>
      <c r="K4824" t="s">
        <v>139</v>
      </c>
      <c r="L4824" t="s">
        <v>157</v>
      </c>
      <c r="M4824" t="s">
        <v>2373</v>
      </c>
      <c r="N4824" t="s">
        <v>2374</v>
      </c>
      <c r="O4824" t="s">
        <v>702</v>
      </c>
      <c r="P4824" t="s">
        <v>703</v>
      </c>
      <c r="Q4824" t="s">
        <v>320</v>
      </c>
      <c r="R4824">
        <v>101</v>
      </c>
      <c r="S4824">
        <v>101</v>
      </c>
      <c r="T4824">
        <v>101</v>
      </c>
      <c r="U4824">
        <v>189</v>
      </c>
      <c r="V4824">
        <v>154</v>
      </c>
      <c r="W4824">
        <v>113</v>
      </c>
      <c r="X4824">
        <v>534</v>
      </c>
      <c r="Y4824">
        <v>0</v>
      </c>
      <c r="Z4824">
        <v>0</v>
      </c>
      <c r="AA4824">
        <v>146</v>
      </c>
      <c r="AB4824">
        <v>97</v>
      </c>
      <c r="AC4824">
        <v>16</v>
      </c>
      <c r="AD4824">
        <v>0</v>
      </c>
      <c r="AE4824">
        <v>1249</v>
      </c>
      <c r="AF4824">
        <v>0</v>
      </c>
      <c r="AG4824">
        <v>1270</v>
      </c>
      <c r="AH4824">
        <v>589</v>
      </c>
      <c r="AI4824">
        <v>401</v>
      </c>
      <c r="AJ4824">
        <v>1846</v>
      </c>
      <c r="AK4824">
        <v>0</v>
      </c>
      <c r="AL4824">
        <v>0</v>
      </c>
      <c r="AM4824">
        <v>651</v>
      </c>
      <c r="AN4824">
        <v>281</v>
      </c>
      <c r="AO4824">
        <v>52</v>
      </c>
      <c r="AP4824">
        <v>0</v>
      </c>
      <c r="AQ4824">
        <v>5090</v>
      </c>
      <c r="AR4824">
        <v>0</v>
      </c>
      <c r="AS4824">
        <v>574</v>
      </c>
      <c r="AT4824">
        <v>1038</v>
      </c>
      <c r="AU4824">
        <v>1275</v>
      </c>
      <c r="AV4824">
        <v>7599</v>
      </c>
      <c r="AW4824">
        <v>0</v>
      </c>
      <c r="AX4824">
        <v>0</v>
      </c>
      <c r="AY4824">
        <v>1079</v>
      </c>
      <c r="AZ4824">
        <v>542</v>
      </c>
      <c r="BA4824">
        <v>1273</v>
      </c>
      <c r="BB4824">
        <v>0</v>
      </c>
      <c r="BC4824">
        <v>13380</v>
      </c>
      <c r="BD4824">
        <v>11796698</v>
      </c>
      <c r="BE4824">
        <v>7437313</v>
      </c>
      <c r="BF4824">
        <v>3791423</v>
      </c>
      <c r="BG4824">
        <v>18391942</v>
      </c>
      <c r="BH4824">
        <v>0</v>
      </c>
      <c r="BI4824">
        <v>0</v>
      </c>
      <c r="BJ4824">
        <v>5629139</v>
      </c>
      <c r="BK4824">
        <v>3942901</v>
      </c>
      <c r="BL4824">
        <v>174906</v>
      </c>
      <c r="BM4824">
        <v>0</v>
      </c>
      <c r="BN4824">
        <v>51164322</v>
      </c>
      <c r="BO4824">
        <v>2051235</v>
      </c>
      <c r="BP4824">
        <v>4494365</v>
      </c>
      <c r="BQ4824">
        <v>2379211</v>
      </c>
      <c r="BR4824">
        <v>16546867</v>
      </c>
      <c r="BS4824">
        <v>0</v>
      </c>
      <c r="BT4824">
        <v>0</v>
      </c>
      <c r="BU4824">
        <v>3940432</v>
      </c>
      <c r="BV4824">
        <v>2340510</v>
      </c>
      <c r="BW4824">
        <v>1142165</v>
      </c>
      <c r="BX4824">
        <v>0</v>
      </c>
      <c r="BY4824">
        <v>32894785</v>
      </c>
      <c r="BZ4824">
        <v>250000</v>
      </c>
      <c r="CA4824">
        <v>10652460</v>
      </c>
      <c r="CB4824">
        <v>8828781</v>
      </c>
      <c r="CC4824">
        <v>4465791</v>
      </c>
      <c r="CD4824">
        <v>32261620</v>
      </c>
      <c r="CE4824">
        <v>0</v>
      </c>
      <c r="CF4824">
        <v>0</v>
      </c>
      <c r="CG4824">
        <v>0</v>
      </c>
      <c r="CH4824">
        <v>5663837</v>
      </c>
      <c r="CI4824">
        <v>3443000</v>
      </c>
      <c r="CJ4824">
        <v>0</v>
      </c>
      <c r="CK4824">
        <v>953601</v>
      </c>
      <c r="CL4824">
        <v>0</v>
      </c>
      <c r="CM4824">
        <v>0</v>
      </c>
      <c r="CN4824">
        <v>0</v>
      </c>
      <c r="CO4824">
        <v>0</v>
      </c>
      <c r="CP4824">
        <v>6651909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3195474</v>
      </c>
      <c r="CW4824">
        <v>3102897</v>
      </c>
      <c r="CX4824">
        <v>1704844</v>
      </c>
      <c r="CY4824">
        <v>2677190</v>
      </c>
      <c r="CZ4824">
        <v>0</v>
      </c>
      <c r="DA4824">
        <v>0</v>
      </c>
      <c r="DB4824">
        <v>3905734</v>
      </c>
      <c r="DC4824">
        <v>2840410</v>
      </c>
      <c r="DD4824">
        <v>0</v>
      </c>
      <c r="DE4824">
        <v>113468</v>
      </c>
      <c r="DF4824">
        <v>17540017</v>
      </c>
      <c r="DG4824">
        <v>355831</v>
      </c>
      <c r="DH4824">
        <v>20185639</v>
      </c>
      <c r="DI4824">
        <v>783717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286478</v>
      </c>
      <c r="DP4824">
        <v>13609662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 s="1" t="str">
        <f>LEFT(Data_Set[[#This Row],[YEAR_QTR]], 4) &amp; " Qtr " &amp; RIGHT(Data_Set[[#This Row],[YEAR_QTR]], 1)</f>
        <v>2018 Qtr 2</v>
      </c>
    </row>
    <row r="4825" spans="1:134" x14ac:dyDescent="0.3">
      <c r="A4825">
        <v>106010987</v>
      </c>
      <c r="B4825" t="s">
        <v>2375</v>
      </c>
      <c r="C4825">
        <v>20182</v>
      </c>
      <c r="D4825" s="1">
        <v>43104</v>
      </c>
      <c r="E4825" s="1" t="s">
        <v>3441</v>
      </c>
      <c r="F4825" t="s">
        <v>2428</v>
      </c>
      <c r="G4825" t="s">
        <v>270</v>
      </c>
      <c r="H4825" t="s">
        <v>271</v>
      </c>
      <c r="I4825">
        <v>421</v>
      </c>
      <c r="J4825" t="s">
        <v>202</v>
      </c>
      <c r="K4825" t="s">
        <v>139</v>
      </c>
      <c r="L4825" t="s">
        <v>140</v>
      </c>
      <c r="M4825" t="s">
        <v>2376</v>
      </c>
      <c r="N4825" t="s">
        <v>2377</v>
      </c>
      <c r="O4825" t="s">
        <v>854</v>
      </c>
      <c r="P4825" t="s">
        <v>855</v>
      </c>
      <c r="Q4825" t="s">
        <v>3197</v>
      </c>
      <c r="R4825">
        <v>341</v>
      </c>
      <c r="S4825">
        <v>319</v>
      </c>
      <c r="T4825">
        <v>151</v>
      </c>
      <c r="U4825">
        <v>1248</v>
      </c>
      <c r="V4825">
        <v>186</v>
      </c>
      <c r="W4825">
        <v>226</v>
      </c>
      <c r="X4825">
        <v>407</v>
      </c>
      <c r="Y4825">
        <v>0</v>
      </c>
      <c r="Z4825">
        <v>0</v>
      </c>
      <c r="AA4825">
        <v>81</v>
      </c>
      <c r="AB4825">
        <v>828</v>
      </c>
      <c r="AC4825">
        <v>12</v>
      </c>
      <c r="AD4825">
        <v>33</v>
      </c>
      <c r="AE4825">
        <v>3021</v>
      </c>
      <c r="AF4825">
        <v>0</v>
      </c>
      <c r="AG4825">
        <v>6220</v>
      </c>
      <c r="AH4825">
        <v>839</v>
      </c>
      <c r="AI4825">
        <v>1415</v>
      </c>
      <c r="AJ4825">
        <v>2038</v>
      </c>
      <c r="AK4825">
        <v>0</v>
      </c>
      <c r="AL4825">
        <v>0</v>
      </c>
      <c r="AM4825">
        <v>201</v>
      </c>
      <c r="AN4825">
        <v>2803</v>
      </c>
      <c r="AO4825">
        <v>18</v>
      </c>
      <c r="AP4825">
        <v>164</v>
      </c>
      <c r="AQ4825">
        <v>13698</v>
      </c>
      <c r="AR4825">
        <v>0</v>
      </c>
      <c r="AS4825">
        <v>12541</v>
      </c>
      <c r="AT4825">
        <v>1106</v>
      </c>
      <c r="AU4825">
        <v>906</v>
      </c>
      <c r="AV4825">
        <v>5546</v>
      </c>
      <c r="AW4825">
        <v>0</v>
      </c>
      <c r="AX4825">
        <v>0</v>
      </c>
      <c r="AY4825">
        <v>1008</v>
      </c>
      <c r="AZ4825">
        <v>11707</v>
      </c>
      <c r="BA4825">
        <v>62</v>
      </c>
      <c r="BB4825">
        <v>1288</v>
      </c>
      <c r="BC4825">
        <v>34164</v>
      </c>
      <c r="BD4825">
        <v>175707642</v>
      </c>
      <c r="BE4825">
        <v>21775870</v>
      </c>
      <c r="BF4825">
        <v>34254848</v>
      </c>
      <c r="BG4825">
        <v>48153612</v>
      </c>
      <c r="BH4825">
        <v>0</v>
      </c>
      <c r="BI4825">
        <v>0</v>
      </c>
      <c r="BJ4825">
        <v>7976964</v>
      </c>
      <c r="BK4825">
        <v>73449714</v>
      </c>
      <c r="BL4825">
        <v>359188</v>
      </c>
      <c r="BM4825">
        <v>4727422</v>
      </c>
      <c r="BN4825">
        <v>366405260</v>
      </c>
      <c r="BO4825">
        <v>55300553</v>
      </c>
      <c r="BP4825">
        <v>6082493</v>
      </c>
      <c r="BQ4825">
        <v>3508086</v>
      </c>
      <c r="BR4825">
        <v>19778072</v>
      </c>
      <c r="BS4825">
        <v>0</v>
      </c>
      <c r="BT4825">
        <v>0</v>
      </c>
      <c r="BU4825">
        <v>2627349</v>
      </c>
      <c r="BV4825">
        <v>38765285</v>
      </c>
      <c r="BW4825">
        <v>377983</v>
      </c>
      <c r="BX4825">
        <v>4721103</v>
      </c>
      <c r="BY4825">
        <v>131160924</v>
      </c>
      <c r="BZ4825">
        <v>9785217</v>
      </c>
      <c r="CA4825">
        <v>200885738</v>
      </c>
      <c r="CB4825">
        <v>24050523</v>
      </c>
      <c r="CC4825">
        <v>28099176</v>
      </c>
      <c r="CD4825">
        <v>61457972</v>
      </c>
      <c r="CE4825">
        <v>0</v>
      </c>
      <c r="CF4825">
        <v>0</v>
      </c>
      <c r="CG4825">
        <v>0</v>
      </c>
      <c r="CH4825">
        <v>6950085</v>
      </c>
      <c r="CI4825">
        <v>49815210</v>
      </c>
      <c r="CJ4825">
        <v>0</v>
      </c>
      <c r="CK4825">
        <v>737170</v>
      </c>
      <c r="CL4825">
        <v>0</v>
      </c>
      <c r="CM4825">
        <v>0</v>
      </c>
      <c r="CN4825">
        <v>0</v>
      </c>
      <c r="CO4825">
        <v>709562</v>
      </c>
      <c r="CP4825">
        <v>382490653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30053944</v>
      </c>
      <c r="CW4825">
        <v>3804568</v>
      </c>
      <c r="CX4825">
        <v>9151167</v>
      </c>
      <c r="CY4825">
        <v>6482313</v>
      </c>
      <c r="CZ4825">
        <v>0</v>
      </c>
      <c r="DA4825">
        <v>0</v>
      </c>
      <c r="DB4825">
        <v>3626254</v>
      </c>
      <c r="DC4825">
        <v>59635580</v>
      </c>
      <c r="DD4825">
        <v>0</v>
      </c>
      <c r="DE4825">
        <v>2321705</v>
      </c>
      <c r="DF4825">
        <v>115075531</v>
      </c>
      <c r="DG4825">
        <v>2869112</v>
      </c>
      <c r="DH4825">
        <v>107356255</v>
      </c>
      <c r="DI4825">
        <v>0</v>
      </c>
      <c r="DJ4825">
        <v>4987562</v>
      </c>
      <c r="DK4825">
        <v>0</v>
      </c>
      <c r="DL4825">
        <v>0</v>
      </c>
      <c r="DM4825">
        <v>0</v>
      </c>
      <c r="DN4825">
        <v>0</v>
      </c>
      <c r="DO4825">
        <v>43252612</v>
      </c>
      <c r="DP4825">
        <v>723184552</v>
      </c>
      <c r="DQ4825">
        <v>0</v>
      </c>
      <c r="DR4825">
        <v>13</v>
      </c>
      <c r="DS4825">
        <v>45</v>
      </c>
      <c r="DT4825">
        <v>162</v>
      </c>
      <c r="DU4825">
        <v>1208312</v>
      </c>
      <c r="DV4825">
        <v>1007205</v>
      </c>
      <c r="DW4825">
        <v>599776</v>
      </c>
      <c r="DX4825">
        <v>364990</v>
      </c>
      <c r="DY4825">
        <v>0</v>
      </c>
      <c r="DZ4825">
        <v>1980731</v>
      </c>
      <c r="EA4825">
        <v>0</v>
      </c>
      <c r="EB4825">
        <v>0</v>
      </c>
      <c r="EC4825">
        <v>0</v>
      </c>
      <c r="ED4825" s="1" t="str">
        <f>LEFT(Data_Set[[#This Row],[YEAR_QTR]], 4) &amp; " Qtr " &amp; RIGHT(Data_Set[[#This Row],[YEAR_QTR]], 1)</f>
        <v>2018 Qtr 2</v>
      </c>
    </row>
    <row r="4826" spans="1:134" x14ac:dyDescent="0.3">
      <c r="A4826">
        <v>106444013</v>
      </c>
      <c r="B4826" t="s">
        <v>2379</v>
      </c>
      <c r="C4826">
        <v>20182</v>
      </c>
      <c r="D4826" s="1">
        <v>43104</v>
      </c>
      <c r="E4826" s="1" t="s">
        <v>3441</v>
      </c>
      <c r="F4826" t="s">
        <v>2428</v>
      </c>
      <c r="G4826" t="s">
        <v>728</v>
      </c>
      <c r="H4826" t="s">
        <v>338</v>
      </c>
      <c r="I4826">
        <v>711</v>
      </c>
      <c r="J4826" t="s">
        <v>298</v>
      </c>
      <c r="K4826" t="s">
        <v>139</v>
      </c>
      <c r="L4826" t="s">
        <v>140</v>
      </c>
      <c r="M4826" t="s">
        <v>2380</v>
      </c>
      <c r="N4826" t="s">
        <v>2381</v>
      </c>
      <c r="O4826" t="s">
        <v>2382</v>
      </c>
      <c r="P4826" t="s">
        <v>2383</v>
      </c>
      <c r="Q4826" t="s">
        <v>3199</v>
      </c>
      <c r="R4826">
        <v>106</v>
      </c>
      <c r="S4826">
        <v>106</v>
      </c>
      <c r="T4826">
        <v>91</v>
      </c>
      <c r="U4826">
        <v>275</v>
      </c>
      <c r="V4826">
        <v>10</v>
      </c>
      <c r="W4826">
        <v>94</v>
      </c>
      <c r="X4826">
        <v>358</v>
      </c>
      <c r="Y4826">
        <v>0</v>
      </c>
      <c r="Z4826">
        <v>0</v>
      </c>
      <c r="AA4826">
        <v>0</v>
      </c>
      <c r="AB4826">
        <v>116</v>
      </c>
      <c r="AC4826">
        <v>0</v>
      </c>
      <c r="AD4826">
        <v>21</v>
      </c>
      <c r="AE4826">
        <v>874</v>
      </c>
      <c r="AF4826">
        <v>0</v>
      </c>
      <c r="AG4826">
        <v>1367</v>
      </c>
      <c r="AH4826">
        <v>40</v>
      </c>
      <c r="AI4826">
        <v>366</v>
      </c>
      <c r="AJ4826">
        <v>1177</v>
      </c>
      <c r="AK4826">
        <v>0</v>
      </c>
      <c r="AL4826">
        <v>0</v>
      </c>
      <c r="AM4826">
        <v>0</v>
      </c>
      <c r="AN4826">
        <v>482</v>
      </c>
      <c r="AO4826">
        <v>0</v>
      </c>
      <c r="AP4826">
        <v>79</v>
      </c>
      <c r="AQ4826">
        <v>3511</v>
      </c>
      <c r="AR4826">
        <v>0</v>
      </c>
      <c r="AS4826">
        <v>4132</v>
      </c>
      <c r="AT4826">
        <v>80</v>
      </c>
      <c r="AU4826">
        <v>1960</v>
      </c>
      <c r="AV4826">
        <v>6619</v>
      </c>
      <c r="AW4826">
        <v>12</v>
      </c>
      <c r="AX4826">
        <v>0</v>
      </c>
      <c r="AY4826">
        <v>30</v>
      </c>
      <c r="AZ4826">
        <v>3884</v>
      </c>
      <c r="BA4826">
        <v>2</v>
      </c>
      <c r="BB4826">
        <v>907</v>
      </c>
      <c r="BC4826">
        <v>17626</v>
      </c>
      <c r="BD4826">
        <v>40498770</v>
      </c>
      <c r="BE4826">
        <v>1161070</v>
      </c>
      <c r="BF4826">
        <v>16708620</v>
      </c>
      <c r="BG4826">
        <v>30949414</v>
      </c>
      <c r="BH4826">
        <v>0</v>
      </c>
      <c r="BI4826">
        <v>0</v>
      </c>
      <c r="BJ4826">
        <v>0</v>
      </c>
      <c r="BK4826">
        <v>16589049</v>
      </c>
      <c r="BL4826">
        <v>0</v>
      </c>
      <c r="BM4826">
        <v>2955697</v>
      </c>
      <c r="BN4826">
        <v>108862620</v>
      </c>
      <c r="BO4826">
        <v>28315494</v>
      </c>
      <c r="BP4826">
        <v>945153</v>
      </c>
      <c r="BQ4826">
        <v>20896080</v>
      </c>
      <c r="BR4826">
        <v>35510904</v>
      </c>
      <c r="BS4826">
        <v>72019</v>
      </c>
      <c r="BT4826">
        <v>0</v>
      </c>
      <c r="BU4826">
        <v>225982</v>
      </c>
      <c r="BV4826">
        <v>32501485</v>
      </c>
      <c r="BW4826">
        <v>6421</v>
      </c>
      <c r="BX4826">
        <v>6752422</v>
      </c>
      <c r="BY4826">
        <v>125225960</v>
      </c>
      <c r="BZ4826">
        <v>854331</v>
      </c>
      <c r="CA4826">
        <v>62244833</v>
      </c>
      <c r="CB4826">
        <v>1845503</v>
      </c>
      <c r="CC4826">
        <v>30946076</v>
      </c>
      <c r="CD4826">
        <v>61724967</v>
      </c>
      <c r="CE4826">
        <v>0</v>
      </c>
      <c r="CF4826">
        <v>61216</v>
      </c>
      <c r="CG4826">
        <v>0</v>
      </c>
      <c r="CH4826">
        <v>86380</v>
      </c>
      <c r="CI4826">
        <v>40056075</v>
      </c>
      <c r="CJ4826">
        <v>0</v>
      </c>
      <c r="CK4826">
        <v>6421</v>
      </c>
      <c r="CL4826">
        <v>0</v>
      </c>
      <c r="CM4826">
        <v>0</v>
      </c>
      <c r="CN4826">
        <v>0</v>
      </c>
      <c r="CO4826">
        <v>7415094</v>
      </c>
      <c r="CP4826">
        <v>205240896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6569431</v>
      </c>
      <c r="CW4826">
        <v>260720</v>
      </c>
      <c r="CX4826">
        <v>6658624</v>
      </c>
      <c r="CY4826">
        <v>4735353</v>
      </c>
      <c r="CZ4826">
        <v>10803</v>
      </c>
      <c r="DA4826">
        <v>0</v>
      </c>
      <c r="DB4826">
        <v>139602</v>
      </c>
      <c r="DC4826">
        <v>9034457</v>
      </c>
      <c r="DD4826">
        <v>6421</v>
      </c>
      <c r="DE4826">
        <v>1432273</v>
      </c>
      <c r="DF4826">
        <v>28847684</v>
      </c>
      <c r="DG4826">
        <v>40117</v>
      </c>
      <c r="DH4826">
        <v>28236599</v>
      </c>
      <c r="DI4826">
        <v>0</v>
      </c>
      <c r="DJ4826">
        <v>118947</v>
      </c>
      <c r="DK4826">
        <v>0</v>
      </c>
      <c r="DL4826">
        <v>0</v>
      </c>
      <c r="DM4826">
        <v>0</v>
      </c>
      <c r="DN4826">
        <v>0</v>
      </c>
      <c r="DO4826">
        <v>546901</v>
      </c>
      <c r="DP4826">
        <v>36262895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 s="1" t="str">
        <f>LEFT(Data_Set[[#This Row],[YEAR_QTR]], 4) &amp; " Qtr " &amp; RIGHT(Data_Set[[#This Row],[YEAR_QTR]], 1)</f>
        <v>2018 Qtr 2</v>
      </c>
    </row>
    <row r="4827" spans="1:134" x14ac:dyDescent="0.3">
      <c r="A4827">
        <v>106301379</v>
      </c>
      <c r="B4827" t="s">
        <v>2385</v>
      </c>
      <c r="C4827">
        <v>20182</v>
      </c>
      <c r="D4827" s="1">
        <v>43104</v>
      </c>
      <c r="E4827" s="1" t="s">
        <v>3441</v>
      </c>
      <c r="F4827" t="s">
        <v>2428</v>
      </c>
      <c r="G4827" t="s">
        <v>261</v>
      </c>
      <c r="H4827" t="s">
        <v>262</v>
      </c>
      <c r="I4827">
        <v>1012</v>
      </c>
      <c r="J4827" t="s">
        <v>298</v>
      </c>
      <c r="K4827" t="s">
        <v>139</v>
      </c>
      <c r="L4827" t="s">
        <v>140</v>
      </c>
      <c r="M4827" t="s">
        <v>1267</v>
      </c>
      <c r="N4827" t="s">
        <v>2386</v>
      </c>
      <c r="O4827" t="s">
        <v>266</v>
      </c>
      <c r="P4827" t="s">
        <v>2387</v>
      </c>
      <c r="Q4827" t="s">
        <v>326</v>
      </c>
      <c r="R4827">
        <v>219</v>
      </c>
      <c r="S4827">
        <v>219</v>
      </c>
      <c r="T4827">
        <v>219</v>
      </c>
      <c r="U4827">
        <v>610</v>
      </c>
      <c r="V4827">
        <v>247</v>
      </c>
      <c r="W4827">
        <v>137</v>
      </c>
      <c r="X4827">
        <v>424</v>
      </c>
      <c r="Y4827">
        <v>0</v>
      </c>
      <c r="Z4827">
        <v>0</v>
      </c>
      <c r="AA4827">
        <v>96</v>
      </c>
      <c r="AB4827">
        <v>57</v>
      </c>
      <c r="AC4827">
        <v>0</v>
      </c>
      <c r="AD4827">
        <v>57</v>
      </c>
      <c r="AE4827">
        <v>1628</v>
      </c>
      <c r="AF4827">
        <v>0</v>
      </c>
      <c r="AG4827">
        <v>4054</v>
      </c>
      <c r="AH4827">
        <v>817</v>
      </c>
      <c r="AI4827">
        <v>636</v>
      </c>
      <c r="AJ4827">
        <v>1419</v>
      </c>
      <c r="AK4827">
        <v>0</v>
      </c>
      <c r="AL4827">
        <v>0</v>
      </c>
      <c r="AM4827">
        <v>341</v>
      </c>
      <c r="AN4827">
        <v>209</v>
      </c>
      <c r="AO4827">
        <v>0</v>
      </c>
      <c r="AP4827">
        <v>91</v>
      </c>
      <c r="AQ4827">
        <v>7567</v>
      </c>
      <c r="AR4827">
        <v>0</v>
      </c>
      <c r="AS4827">
        <v>2094</v>
      </c>
      <c r="AT4827">
        <v>549</v>
      </c>
      <c r="AU4827">
        <v>674</v>
      </c>
      <c r="AV4827">
        <v>3085</v>
      </c>
      <c r="AW4827">
        <v>0</v>
      </c>
      <c r="AX4827">
        <v>0</v>
      </c>
      <c r="AY4827">
        <v>615</v>
      </c>
      <c r="AZ4827">
        <v>723</v>
      </c>
      <c r="BA4827">
        <v>0</v>
      </c>
      <c r="BB4827">
        <v>552</v>
      </c>
      <c r="BC4827">
        <v>8292</v>
      </c>
      <c r="BD4827">
        <v>37778293</v>
      </c>
      <c r="BE4827">
        <v>12392281</v>
      </c>
      <c r="BF4827">
        <v>11257838</v>
      </c>
      <c r="BG4827">
        <v>31337932</v>
      </c>
      <c r="BH4827">
        <v>0</v>
      </c>
      <c r="BI4827">
        <v>0</v>
      </c>
      <c r="BJ4827">
        <v>5428830</v>
      </c>
      <c r="BK4827">
        <v>3978869</v>
      </c>
      <c r="BL4827">
        <v>0</v>
      </c>
      <c r="BM4827">
        <v>154846</v>
      </c>
      <c r="BN4827">
        <v>102328889</v>
      </c>
      <c r="BO4827">
        <v>3619758</v>
      </c>
      <c r="BP4827">
        <v>2779842</v>
      </c>
      <c r="BQ4827">
        <v>2390509</v>
      </c>
      <c r="BR4827">
        <v>9971716</v>
      </c>
      <c r="BS4827">
        <v>0</v>
      </c>
      <c r="BT4827">
        <v>0</v>
      </c>
      <c r="BU4827">
        <v>2533202</v>
      </c>
      <c r="BV4827">
        <v>1894822</v>
      </c>
      <c r="BW4827">
        <v>0</v>
      </c>
      <c r="BX4827">
        <v>1746537</v>
      </c>
      <c r="BY4827">
        <v>24936386</v>
      </c>
      <c r="BZ4827">
        <v>1004861</v>
      </c>
      <c r="CA4827">
        <v>31928972</v>
      </c>
      <c r="CB4827">
        <v>11676283</v>
      </c>
      <c r="CC4827">
        <v>11178930</v>
      </c>
      <c r="CD4827">
        <v>30418654</v>
      </c>
      <c r="CE4827">
        <v>0</v>
      </c>
      <c r="CF4827">
        <v>0</v>
      </c>
      <c r="CG4827">
        <v>0</v>
      </c>
      <c r="CH4827">
        <v>4604699</v>
      </c>
      <c r="CI4827">
        <v>5114823</v>
      </c>
      <c r="CJ4827">
        <v>0</v>
      </c>
      <c r="CK4827">
        <v>202960</v>
      </c>
      <c r="CL4827">
        <v>0</v>
      </c>
      <c r="CM4827">
        <v>0</v>
      </c>
      <c r="CN4827">
        <v>0</v>
      </c>
      <c r="CO4827">
        <v>0</v>
      </c>
      <c r="CP4827">
        <v>96130182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9469079</v>
      </c>
      <c r="CW4827">
        <v>3495839</v>
      </c>
      <c r="CX4827">
        <v>2469417</v>
      </c>
      <c r="CY4827">
        <v>10890993</v>
      </c>
      <c r="CZ4827">
        <v>0</v>
      </c>
      <c r="DA4827">
        <v>0</v>
      </c>
      <c r="DB4827">
        <v>3357333</v>
      </c>
      <c r="DC4827">
        <v>758868</v>
      </c>
      <c r="DD4827">
        <v>0</v>
      </c>
      <c r="DE4827">
        <v>693564</v>
      </c>
      <c r="DF4827">
        <v>31135093</v>
      </c>
      <c r="DG4827">
        <v>219966</v>
      </c>
      <c r="DH4827">
        <v>26940988</v>
      </c>
      <c r="DI4827">
        <v>0</v>
      </c>
      <c r="DJ4827">
        <v>1707</v>
      </c>
      <c r="DK4827">
        <v>0</v>
      </c>
      <c r="DL4827">
        <v>0</v>
      </c>
      <c r="DM4827">
        <v>0</v>
      </c>
      <c r="DN4827">
        <v>0</v>
      </c>
      <c r="DO4827">
        <v>813735</v>
      </c>
      <c r="DP4827">
        <v>19102714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 s="1" t="str">
        <f>LEFT(Data_Set[[#This Row],[YEAR_QTR]], 4) &amp; " Qtr " &amp; RIGHT(Data_Set[[#This Row],[YEAR_QTR]], 1)</f>
        <v>2018 Qtr 2</v>
      </c>
    </row>
    <row r="4828" spans="1:134" x14ac:dyDescent="0.3">
      <c r="A4828">
        <v>106190857</v>
      </c>
      <c r="B4828" t="s">
        <v>2388</v>
      </c>
      <c r="C4828">
        <v>20182</v>
      </c>
      <c r="D4828" s="1">
        <v>43104</v>
      </c>
      <c r="E4828" s="1" t="s">
        <v>3441</v>
      </c>
      <c r="F4828" t="s">
        <v>2428</v>
      </c>
      <c r="G4828" t="s">
        <v>170</v>
      </c>
      <c r="H4828" t="s">
        <v>171</v>
      </c>
      <c r="I4828">
        <v>915</v>
      </c>
      <c r="J4828" t="s">
        <v>298</v>
      </c>
      <c r="K4828" t="s">
        <v>139</v>
      </c>
      <c r="L4828" t="s">
        <v>140</v>
      </c>
      <c r="M4828" t="s">
        <v>2389</v>
      </c>
      <c r="N4828" t="s">
        <v>2390</v>
      </c>
      <c r="O4828" t="s">
        <v>785</v>
      </c>
      <c r="P4828" t="s">
        <v>786</v>
      </c>
      <c r="Q4828" t="s">
        <v>2391</v>
      </c>
      <c r="R4828">
        <v>46</v>
      </c>
      <c r="S4828">
        <v>46</v>
      </c>
      <c r="T4828">
        <v>46</v>
      </c>
      <c r="U4828">
        <v>103</v>
      </c>
      <c r="V4828">
        <v>2</v>
      </c>
      <c r="W4828">
        <v>1</v>
      </c>
      <c r="X4828">
        <v>8</v>
      </c>
      <c r="Y4828">
        <v>0</v>
      </c>
      <c r="Z4828">
        <v>0</v>
      </c>
      <c r="AA4828">
        <v>7</v>
      </c>
      <c r="AB4828">
        <v>2</v>
      </c>
      <c r="AC4828">
        <v>0</v>
      </c>
      <c r="AD4828">
        <v>1</v>
      </c>
      <c r="AE4828">
        <v>124</v>
      </c>
      <c r="AF4828">
        <v>5</v>
      </c>
      <c r="AG4828">
        <v>421</v>
      </c>
      <c r="AH4828">
        <v>38</v>
      </c>
      <c r="AI4828">
        <v>27</v>
      </c>
      <c r="AJ4828">
        <v>1799</v>
      </c>
      <c r="AK4828">
        <v>0</v>
      </c>
      <c r="AL4828">
        <v>0</v>
      </c>
      <c r="AM4828">
        <v>14</v>
      </c>
      <c r="AN4828">
        <v>6</v>
      </c>
      <c r="AO4828">
        <v>0</v>
      </c>
      <c r="AP4828">
        <v>2</v>
      </c>
      <c r="AQ4828">
        <v>2307</v>
      </c>
      <c r="AR4828">
        <v>3108</v>
      </c>
      <c r="AS4828">
        <v>150</v>
      </c>
      <c r="AT4828">
        <v>2</v>
      </c>
      <c r="AU4828">
        <v>6</v>
      </c>
      <c r="AV4828">
        <v>90</v>
      </c>
      <c r="AW4828">
        <v>0</v>
      </c>
      <c r="AX4828">
        <v>0</v>
      </c>
      <c r="AY4828">
        <v>10</v>
      </c>
      <c r="AZ4828">
        <v>14</v>
      </c>
      <c r="BA4828">
        <v>0</v>
      </c>
      <c r="BB4828">
        <v>1</v>
      </c>
      <c r="BC4828">
        <v>273</v>
      </c>
      <c r="BD4828">
        <v>1659647</v>
      </c>
      <c r="BE4828">
        <v>265054</v>
      </c>
      <c r="BF4828">
        <v>7551346</v>
      </c>
      <c r="BG4828">
        <v>308898</v>
      </c>
      <c r="BH4828">
        <v>0</v>
      </c>
      <c r="BI4828">
        <v>0</v>
      </c>
      <c r="BJ4828">
        <v>501228</v>
      </c>
      <c r="BK4828">
        <v>194731</v>
      </c>
      <c r="BL4828">
        <v>0</v>
      </c>
      <c r="BM4828">
        <v>260064</v>
      </c>
      <c r="BN4828">
        <v>10740968</v>
      </c>
      <c r="BO4828">
        <v>1324779</v>
      </c>
      <c r="BP4828">
        <v>21222</v>
      </c>
      <c r="BQ4828">
        <v>311076</v>
      </c>
      <c r="BR4828">
        <v>208025</v>
      </c>
      <c r="BS4828">
        <v>0</v>
      </c>
      <c r="BT4828">
        <v>0</v>
      </c>
      <c r="BU4828">
        <v>1015285</v>
      </c>
      <c r="BV4828">
        <v>220602</v>
      </c>
      <c r="BW4828">
        <v>0</v>
      </c>
      <c r="BX4828">
        <v>321381</v>
      </c>
      <c r="BY4828">
        <v>3422370</v>
      </c>
      <c r="BZ4828">
        <v>431366</v>
      </c>
      <c r="CA4828">
        <v>2090345</v>
      </c>
      <c r="CB4828">
        <v>260332</v>
      </c>
      <c r="CC4828">
        <v>3485224</v>
      </c>
      <c r="CD4828">
        <v>6904</v>
      </c>
      <c r="CE4828">
        <v>0</v>
      </c>
      <c r="CF4828">
        <v>0</v>
      </c>
      <c r="CG4828">
        <v>0</v>
      </c>
      <c r="CH4828">
        <v>453263</v>
      </c>
      <c r="CI4828">
        <v>404139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226574</v>
      </c>
      <c r="CP4828">
        <v>7358147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894081</v>
      </c>
      <c r="CW4828">
        <v>25944</v>
      </c>
      <c r="CX4828">
        <v>4377198</v>
      </c>
      <c r="CY4828">
        <v>504645</v>
      </c>
      <c r="CZ4828">
        <v>0</v>
      </c>
      <c r="DA4828">
        <v>0</v>
      </c>
      <c r="DB4828">
        <v>367413</v>
      </c>
      <c r="DC4828">
        <v>11194</v>
      </c>
      <c r="DD4828">
        <v>0</v>
      </c>
      <c r="DE4828">
        <v>624716</v>
      </c>
      <c r="DF4828">
        <v>6805191</v>
      </c>
      <c r="DG4828">
        <v>322832</v>
      </c>
      <c r="DH4828">
        <v>3984136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53972</v>
      </c>
      <c r="DP4828">
        <v>1705524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 s="1" t="str">
        <f>LEFT(Data_Set[[#This Row],[YEAR_QTR]], 4) &amp; " Qtr " &amp; RIGHT(Data_Set[[#This Row],[YEAR_QTR]], 1)</f>
        <v>2018 Qtr 2</v>
      </c>
    </row>
    <row r="4829" spans="1:134" x14ac:dyDescent="0.3">
      <c r="A4829">
        <v>106190859</v>
      </c>
      <c r="B4829" t="s">
        <v>2392</v>
      </c>
      <c r="C4829">
        <v>20182</v>
      </c>
      <c r="D4829" s="1">
        <v>43104</v>
      </c>
      <c r="E4829" s="1" t="s">
        <v>3441</v>
      </c>
      <c r="F4829" t="s">
        <v>2428</v>
      </c>
      <c r="G4829" t="s">
        <v>170</v>
      </c>
      <c r="H4829" t="s">
        <v>171</v>
      </c>
      <c r="I4829">
        <v>905</v>
      </c>
      <c r="J4829" t="s">
        <v>298</v>
      </c>
      <c r="K4829" t="s">
        <v>139</v>
      </c>
      <c r="L4829" t="s">
        <v>140</v>
      </c>
      <c r="M4829" t="s">
        <v>2393</v>
      </c>
      <c r="N4829" t="s">
        <v>2394</v>
      </c>
      <c r="O4829" t="s">
        <v>2395</v>
      </c>
      <c r="P4829" t="s">
        <v>2396</v>
      </c>
      <c r="Q4829" t="s">
        <v>3202</v>
      </c>
      <c r="R4829">
        <v>260</v>
      </c>
      <c r="S4829">
        <v>228</v>
      </c>
      <c r="T4829">
        <v>228</v>
      </c>
      <c r="U4829">
        <v>1010</v>
      </c>
      <c r="V4829">
        <v>248</v>
      </c>
      <c r="W4829">
        <v>108</v>
      </c>
      <c r="X4829">
        <v>260</v>
      </c>
      <c r="Y4829">
        <v>0</v>
      </c>
      <c r="Z4829">
        <v>0</v>
      </c>
      <c r="AA4829">
        <v>30</v>
      </c>
      <c r="AB4829">
        <v>479</v>
      </c>
      <c r="AC4829">
        <v>3</v>
      </c>
      <c r="AD4829">
        <v>6</v>
      </c>
      <c r="AE4829">
        <v>2144</v>
      </c>
      <c r="AF4829">
        <v>0</v>
      </c>
      <c r="AG4829">
        <v>5029</v>
      </c>
      <c r="AH4829">
        <v>944</v>
      </c>
      <c r="AI4829">
        <v>549</v>
      </c>
      <c r="AJ4829">
        <v>1121</v>
      </c>
      <c r="AK4829">
        <v>0</v>
      </c>
      <c r="AL4829">
        <v>0</v>
      </c>
      <c r="AM4829">
        <v>288</v>
      </c>
      <c r="AN4829">
        <v>1529</v>
      </c>
      <c r="AO4829">
        <v>20</v>
      </c>
      <c r="AP4829">
        <v>25</v>
      </c>
      <c r="AQ4829">
        <v>9505</v>
      </c>
      <c r="AR4829">
        <v>0</v>
      </c>
      <c r="AS4829">
        <v>8492</v>
      </c>
      <c r="AT4829">
        <v>1104</v>
      </c>
      <c r="AU4829">
        <v>1037</v>
      </c>
      <c r="AV4829">
        <v>5170</v>
      </c>
      <c r="AW4829">
        <v>0</v>
      </c>
      <c r="AX4829">
        <v>0</v>
      </c>
      <c r="AY4829">
        <v>510</v>
      </c>
      <c r="AZ4829">
        <v>5352</v>
      </c>
      <c r="BA4829">
        <v>175</v>
      </c>
      <c r="BB4829">
        <v>1310</v>
      </c>
      <c r="BC4829">
        <v>23150</v>
      </c>
      <c r="BD4829">
        <v>154876605</v>
      </c>
      <c r="BE4829">
        <v>32192206</v>
      </c>
      <c r="BF4829">
        <v>14409445</v>
      </c>
      <c r="BG4829">
        <v>33401033</v>
      </c>
      <c r="BH4829">
        <v>0</v>
      </c>
      <c r="BI4829">
        <v>0</v>
      </c>
      <c r="BJ4829">
        <v>9187324</v>
      </c>
      <c r="BK4829">
        <v>53286063</v>
      </c>
      <c r="BL4829">
        <v>402378</v>
      </c>
      <c r="BM4829">
        <v>167747</v>
      </c>
      <c r="BN4829">
        <v>297922801</v>
      </c>
      <c r="BO4829">
        <v>46562306</v>
      </c>
      <c r="BP4829">
        <v>13511984</v>
      </c>
      <c r="BQ4829">
        <v>8281946</v>
      </c>
      <c r="BR4829">
        <v>33332992</v>
      </c>
      <c r="BS4829">
        <v>0</v>
      </c>
      <c r="BT4829">
        <v>0</v>
      </c>
      <c r="BU4829">
        <v>4997205</v>
      </c>
      <c r="BV4829">
        <v>46368585</v>
      </c>
      <c r="BW4829">
        <v>783866</v>
      </c>
      <c r="BX4829">
        <v>9946987</v>
      </c>
      <c r="BY4829">
        <v>163785871</v>
      </c>
      <c r="BZ4829">
        <v>2082145</v>
      </c>
      <c r="CA4829">
        <v>179424871</v>
      </c>
      <c r="CB4829">
        <v>42312846</v>
      </c>
      <c r="CC4829">
        <v>22656244</v>
      </c>
      <c r="CD4829">
        <v>66589145</v>
      </c>
      <c r="CE4829">
        <v>0</v>
      </c>
      <c r="CF4829">
        <v>0</v>
      </c>
      <c r="CG4829">
        <v>0</v>
      </c>
      <c r="CH4829">
        <v>12557193</v>
      </c>
      <c r="CI4829">
        <v>74291809</v>
      </c>
      <c r="CJ4829">
        <v>0</v>
      </c>
      <c r="CK4829">
        <v>1186244</v>
      </c>
      <c r="CL4829">
        <v>0</v>
      </c>
      <c r="CM4829">
        <v>0</v>
      </c>
      <c r="CN4829">
        <v>0</v>
      </c>
      <c r="CO4829">
        <v>7840284</v>
      </c>
      <c r="CP4829">
        <v>408940781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22014040</v>
      </c>
      <c r="CW4829">
        <v>3391344</v>
      </c>
      <c r="CX4829">
        <v>35147</v>
      </c>
      <c r="CY4829">
        <v>144880</v>
      </c>
      <c r="CZ4829">
        <v>0</v>
      </c>
      <c r="DA4829">
        <v>0</v>
      </c>
      <c r="DB4829">
        <v>1627336</v>
      </c>
      <c r="DC4829">
        <v>25362839</v>
      </c>
      <c r="DD4829">
        <v>0</v>
      </c>
      <c r="DE4829">
        <v>192305</v>
      </c>
      <c r="DF4829">
        <v>52767891</v>
      </c>
      <c r="DG4829">
        <v>2526702</v>
      </c>
      <c r="DH4829">
        <v>55177660</v>
      </c>
      <c r="DI4829">
        <v>0</v>
      </c>
      <c r="DJ4829">
        <v>95184</v>
      </c>
      <c r="DK4829">
        <v>0</v>
      </c>
      <c r="DL4829">
        <v>0</v>
      </c>
      <c r="DM4829">
        <v>0</v>
      </c>
      <c r="DN4829">
        <v>0</v>
      </c>
      <c r="DO4829">
        <v>7614279</v>
      </c>
      <c r="DP4829">
        <v>90622361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 s="1" t="str">
        <f>LEFT(Data_Set[[#This Row],[YEAR_QTR]], 4) &amp; " Qtr " &amp; RIGHT(Data_Set[[#This Row],[YEAR_QTR]], 1)</f>
        <v>2018 Qtr 2</v>
      </c>
    </row>
    <row r="4830" spans="1:134" x14ac:dyDescent="0.3">
      <c r="A4830">
        <v>106190883</v>
      </c>
      <c r="B4830" t="s">
        <v>2398</v>
      </c>
      <c r="C4830">
        <v>20182</v>
      </c>
      <c r="D4830" s="1">
        <v>43104</v>
      </c>
      <c r="E4830" s="1" t="s">
        <v>3441</v>
      </c>
      <c r="F4830" t="s">
        <v>2428</v>
      </c>
      <c r="G4830" t="s">
        <v>170</v>
      </c>
      <c r="H4830" t="s">
        <v>171</v>
      </c>
      <c r="I4830">
        <v>919</v>
      </c>
      <c r="J4830" t="s">
        <v>298</v>
      </c>
      <c r="K4830" t="s">
        <v>139</v>
      </c>
      <c r="L4830" t="s">
        <v>140</v>
      </c>
      <c r="M4830" t="s">
        <v>2399</v>
      </c>
      <c r="N4830" t="s">
        <v>2400</v>
      </c>
      <c r="O4830" t="s">
        <v>1725</v>
      </c>
      <c r="P4830" t="s">
        <v>2401</v>
      </c>
      <c r="Q4830" t="s">
        <v>2402</v>
      </c>
      <c r="R4830">
        <v>178</v>
      </c>
      <c r="S4830">
        <v>178</v>
      </c>
      <c r="T4830">
        <v>178</v>
      </c>
      <c r="U4830">
        <v>306</v>
      </c>
      <c r="V4830">
        <v>271</v>
      </c>
      <c r="W4830">
        <v>155</v>
      </c>
      <c r="X4830">
        <v>561</v>
      </c>
      <c r="Y4830">
        <v>0</v>
      </c>
      <c r="Z4830">
        <v>0</v>
      </c>
      <c r="AA4830">
        <v>11</v>
      </c>
      <c r="AB4830">
        <v>275</v>
      </c>
      <c r="AC4830">
        <v>4</v>
      </c>
      <c r="AD4830">
        <v>169</v>
      </c>
      <c r="AE4830">
        <v>1752</v>
      </c>
      <c r="AF4830">
        <v>0</v>
      </c>
      <c r="AG4830">
        <v>1222</v>
      </c>
      <c r="AH4830">
        <v>1186</v>
      </c>
      <c r="AI4830">
        <v>2116</v>
      </c>
      <c r="AJ4830">
        <v>2071</v>
      </c>
      <c r="AK4830">
        <v>0</v>
      </c>
      <c r="AL4830">
        <v>0</v>
      </c>
      <c r="AM4830">
        <v>53</v>
      </c>
      <c r="AN4830">
        <v>727</v>
      </c>
      <c r="AO4830">
        <v>18</v>
      </c>
      <c r="AP4830">
        <v>455</v>
      </c>
      <c r="AQ4830">
        <v>7848</v>
      </c>
      <c r="AR4830">
        <v>0</v>
      </c>
      <c r="AS4830">
        <v>656</v>
      </c>
      <c r="AT4830">
        <v>640</v>
      </c>
      <c r="AU4830">
        <v>1697</v>
      </c>
      <c r="AV4830">
        <v>4235</v>
      </c>
      <c r="AW4830">
        <v>0</v>
      </c>
      <c r="AX4830">
        <v>0</v>
      </c>
      <c r="AY4830">
        <v>88</v>
      </c>
      <c r="AZ4830">
        <v>1957</v>
      </c>
      <c r="BA4830">
        <v>10</v>
      </c>
      <c r="BB4830">
        <v>1075</v>
      </c>
      <c r="BC4830">
        <v>10358</v>
      </c>
      <c r="BD4830">
        <v>20984032</v>
      </c>
      <c r="BE4830">
        <v>20466790</v>
      </c>
      <c r="BF4830">
        <v>28580783</v>
      </c>
      <c r="BG4830">
        <v>27483312</v>
      </c>
      <c r="BH4830">
        <v>0</v>
      </c>
      <c r="BI4830">
        <v>0</v>
      </c>
      <c r="BJ4830">
        <v>1326312</v>
      </c>
      <c r="BK4830">
        <v>13796828</v>
      </c>
      <c r="BL4830">
        <v>286230</v>
      </c>
      <c r="BM4830">
        <v>7260292</v>
      </c>
      <c r="BN4830">
        <v>120184579</v>
      </c>
      <c r="BO4830">
        <v>6562376</v>
      </c>
      <c r="BP4830">
        <v>7752738</v>
      </c>
      <c r="BQ4830">
        <v>6150956</v>
      </c>
      <c r="BR4830">
        <v>23058123</v>
      </c>
      <c r="BS4830">
        <v>0</v>
      </c>
      <c r="BT4830">
        <v>0</v>
      </c>
      <c r="BU4830">
        <v>693757</v>
      </c>
      <c r="BV4830">
        <v>16568370</v>
      </c>
      <c r="BW4830">
        <v>39054</v>
      </c>
      <c r="BX4830">
        <v>2674152</v>
      </c>
      <c r="BY4830">
        <v>63499526</v>
      </c>
      <c r="BZ4830">
        <v>2107762</v>
      </c>
      <c r="CA4830">
        <v>23200887</v>
      </c>
      <c r="CB4830">
        <v>23599942</v>
      </c>
      <c r="CC4830">
        <v>22715811</v>
      </c>
      <c r="CD4830">
        <v>38076181</v>
      </c>
      <c r="CE4830">
        <v>-641354</v>
      </c>
      <c r="CF4830">
        <v>0</v>
      </c>
      <c r="CG4830">
        <v>0</v>
      </c>
      <c r="CH4830">
        <v>3060602</v>
      </c>
      <c r="CI4830">
        <v>22924224</v>
      </c>
      <c r="CJ4830">
        <v>0</v>
      </c>
      <c r="CK4830">
        <v>325284</v>
      </c>
      <c r="CL4830">
        <v>0</v>
      </c>
      <c r="CM4830">
        <v>0</v>
      </c>
      <c r="CN4830">
        <v>0</v>
      </c>
      <c r="CO4830">
        <v>6845541</v>
      </c>
      <c r="CP4830">
        <v>14221488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4345521</v>
      </c>
      <c r="CW4830">
        <v>4619587</v>
      </c>
      <c r="CX4830">
        <v>12657281</v>
      </c>
      <c r="CY4830">
        <v>12465254</v>
      </c>
      <c r="CZ4830">
        <v>0</v>
      </c>
      <c r="DA4830">
        <v>0</v>
      </c>
      <c r="DB4830">
        <v>345857</v>
      </c>
      <c r="DC4830">
        <v>6054584</v>
      </c>
      <c r="DD4830">
        <v>0</v>
      </c>
      <c r="DE4830">
        <v>981141</v>
      </c>
      <c r="DF4830">
        <v>41469225</v>
      </c>
      <c r="DG4830">
        <v>19696</v>
      </c>
      <c r="DH4830">
        <v>29845712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993591</v>
      </c>
      <c r="DP4830">
        <v>5723979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 s="1" t="str">
        <f>LEFT(Data_Set[[#This Row],[YEAR_QTR]], 4) &amp; " Qtr " &amp; RIGHT(Data_Set[[#This Row],[YEAR_QTR]], 1)</f>
        <v>2018 Qtr 2</v>
      </c>
    </row>
    <row r="4831" spans="1:134" x14ac:dyDescent="0.3">
      <c r="A4831">
        <v>106571086</v>
      </c>
      <c r="B4831" t="s">
        <v>2403</v>
      </c>
      <c r="C4831">
        <v>20182</v>
      </c>
      <c r="D4831" s="1">
        <v>43104</v>
      </c>
      <c r="E4831" s="1" t="s">
        <v>3441</v>
      </c>
      <c r="F4831" t="s">
        <v>2428</v>
      </c>
      <c r="G4831" t="s">
        <v>2187</v>
      </c>
      <c r="H4831" t="s">
        <v>137</v>
      </c>
      <c r="I4831">
        <v>313</v>
      </c>
      <c r="J4831" t="s">
        <v>138</v>
      </c>
      <c r="K4831" t="s">
        <v>139</v>
      </c>
      <c r="L4831" t="s">
        <v>140</v>
      </c>
      <c r="M4831" t="s">
        <v>2404</v>
      </c>
      <c r="N4831" t="s">
        <v>2405</v>
      </c>
      <c r="O4831" t="s">
        <v>2406</v>
      </c>
      <c r="P4831" t="s">
        <v>2407</v>
      </c>
      <c r="Q4831" t="s">
        <v>2408</v>
      </c>
      <c r="R4831">
        <v>108</v>
      </c>
      <c r="S4831">
        <v>108</v>
      </c>
      <c r="T4831">
        <v>108</v>
      </c>
      <c r="U4831">
        <v>305</v>
      </c>
      <c r="V4831">
        <v>162</v>
      </c>
      <c r="W4831">
        <v>166</v>
      </c>
      <c r="X4831">
        <v>185</v>
      </c>
      <c r="Y4831">
        <v>0</v>
      </c>
      <c r="Z4831">
        <v>0</v>
      </c>
      <c r="AA4831">
        <v>22</v>
      </c>
      <c r="AB4831">
        <v>282</v>
      </c>
      <c r="AC4831">
        <v>8</v>
      </c>
      <c r="AD4831">
        <v>10</v>
      </c>
      <c r="AE4831">
        <v>1140</v>
      </c>
      <c r="AF4831">
        <v>0</v>
      </c>
      <c r="AG4831">
        <v>1204</v>
      </c>
      <c r="AH4831">
        <v>882</v>
      </c>
      <c r="AI4831">
        <v>1090</v>
      </c>
      <c r="AJ4831">
        <v>582</v>
      </c>
      <c r="AK4831">
        <v>0</v>
      </c>
      <c r="AL4831">
        <v>0</v>
      </c>
      <c r="AM4831">
        <v>63</v>
      </c>
      <c r="AN4831">
        <v>1211</v>
      </c>
      <c r="AO4831">
        <v>17</v>
      </c>
      <c r="AP4831">
        <v>23</v>
      </c>
      <c r="AQ4831">
        <v>5072</v>
      </c>
      <c r="AR4831">
        <v>0</v>
      </c>
      <c r="AS4831">
        <v>3588</v>
      </c>
      <c r="AT4831">
        <v>2237</v>
      </c>
      <c r="AU4831">
        <v>3439</v>
      </c>
      <c r="AV4831">
        <v>4793</v>
      </c>
      <c r="AW4831">
        <v>1</v>
      </c>
      <c r="AX4831">
        <v>0</v>
      </c>
      <c r="AY4831">
        <v>245</v>
      </c>
      <c r="AZ4831">
        <v>4557</v>
      </c>
      <c r="BA4831">
        <v>200</v>
      </c>
      <c r="BB4831">
        <v>796</v>
      </c>
      <c r="BC4831">
        <v>19856</v>
      </c>
      <c r="BD4831">
        <v>23491671</v>
      </c>
      <c r="BE4831">
        <v>12792642</v>
      </c>
      <c r="BF4831">
        <v>9332062</v>
      </c>
      <c r="BG4831">
        <v>13247837</v>
      </c>
      <c r="BH4831">
        <v>0</v>
      </c>
      <c r="BI4831">
        <v>0</v>
      </c>
      <c r="BJ4831">
        <v>1916665</v>
      </c>
      <c r="BK4831">
        <v>17345220</v>
      </c>
      <c r="BL4831">
        <v>397637</v>
      </c>
      <c r="BM4831">
        <v>545036</v>
      </c>
      <c r="BN4831">
        <v>79068770</v>
      </c>
      <c r="BO4831">
        <v>23546674</v>
      </c>
      <c r="BP4831">
        <v>11694145</v>
      </c>
      <c r="BQ4831">
        <v>3558726</v>
      </c>
      <c r="BR4831">
        <v>27183282</v>
      </c>
      <c r="BS4831">
        <v>4432</v>
      </c>
      <c r="BT4831">
        <v>0</v>
      </c>
      <c r="BU4831">
        <v>1938076</v>
      </c>
      <c r="BV4831">
        <v>29943543</v>
      </c>
      <c r="BW4831">
        <v>1011409</v>
      </c>
      <c r="BX4831">
        <v>1325310</v>
      </c>
      <c r="BY4831">
        <v>100205597</v>
      </c>
      <c r="BZ4831">
        <v>2496211</v>
      </c>
      <c r="CA4831">
        <v>39139904</v>
      </c>
      <c r="CB4831">
        <v>21648366</v>
      </c>
      <c r="CC4831">
        <v>9305821</v>
      </c>
      <c r="CD4831">
        <v>35950226</v>
      </c>
      <c r="CE4831">
        <v>0</v>
      </c>
      <c r="CF4831">
        <v>3715</v>
      </c>
      <c r="CG4831">
        <v>0</v>
      </c>
      <c r="CH4831">
        <v>2825109</v>
      </c>
      <c r="CI4831">
        <v>33976112</v>
      </c>
      <c r="CJ4831">
        <v>0</v>
      </c>
      <c r="CK4831">
        <v>1869230</v>
      </c>
      <c r="CL4831">
        <v>0</v>
      </c>
      <c r="CM4831">
        <v>0</v>
      </c>
      <c r="CN4831">
        <v>0</v>
      </c>
      <c r="CO4831">
        <v>1487262</v>
      </c>
      <c r="CP4831">
        <v>148701956</v>
      </c>
      <c r="CQ4831">
        <v>3845811</v>
      </c>
      <c r="CR4831">
        <v>2867231</v>
      </c>
      <c r="CS4831">
        <v>0</v>
      </c>
      <c r="CT4831">
        <v>6717816</v>
      </c>
      <c r="CU4831">
        <v>13430858</v>
      </c>
      <c r="CV4831">
        <v>7220070</v>
      </c>
      <c r="CW4831">
        <v>6336009</v>
      </c>
      <c r="CX4831">
        <v>3160476</v>
      </c>
      <c r="CY4831">
        <v>7107748</v>
      </c>
      <c r="CZ4831">
        <v>692</v>
      </c>
      <c r="DA4831">
        <v>0</v>
      </c>
      <c r="DB4831">
        <v>977990</v>
      </c>
      <c r="DC4831">
        <v>19014465</v>
      </c>
      <c r="DD4831">
        <v>0</v>
      </c>
      <c r="DE4831">
        <v>185819</v>
      </c>
      <c r="DF4831">
        <v>44003269</v>
      </c>
      <c r="DG4831">
        <v>913532</v>
      </c>
      <c r="DH4831">
        <v>46969358</v>
      </c>
      <c r="DI4831">
        <v>0</v>
      </c>
      <c r="DJ4831">
        <v>227545</v>
      </c>
      <c r="DK4831">
        <v>0</v>
      </c>
      <c r="DL4831">
        <v>0</v>
      </c>
      <c r="DM4831">
        <v>0</v>
      </c>
      <c r="DN4831">
        <v>0</v>
      </c>
      <c r="DO4831">
        <v>1911325</v>
      </c>
      <c r="DP4831">
        <v>40033327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 s="1" t="str">
        <f>LEFT(Data_Set[[#This Row],[YEAR_QTR]], 4) &amp; " Qtr " &amp; RIGHT(Data_Set[[#This Row],[YEAR_QTR]], 1)</f>
        <v>2018 Qtr 2</v>
      </c>
    </row>
    <row r="4832" spans="1:134" x14ac:dyDescent="0.3">
      <c r="A4832">
        <v>106380939</v>
      </c>
      <c r="B4832" t="s">
        <v>2409</v>
      </c>
      <c r="C4832">
        <v>20182</v>
      </c>
      <c r="D4832" s="1">
        <v>43104</v>
      </c>
      <c r="E4832" s="1" t="s">
        <v>3441</v>
      </c>
      <c r="F4832" t="s">
        <v>2428</v>
      </c>
      <c r="G4832" t="s">
        <v>452</v>
      </c>
      <c r="H4832" t="s">
        <v>453</v>
      </c>
      <c r="I4832">
        <v>423</v>
      </c>
      <c r="J4832" t="s">
        <v>330</v>
      </c>
      <c r="K4832" t="s">
        <v>139</v>
      </c>
      <c r="L4832" t="s">
        <v>254</v>
      </c>
      <c r="M4832" t="s">
        <v>3291</v>
      </c>
      <c r="N4832" t="s">
        <v>2411</v>
      </c>
      <c r="O4832" t="s">
        <v>456</v>
      </c>
      <c r="P4832" t="s">
        <v>457</v>
      </c>
      <c r="Q4832" t="s">
        <v>2412</v>
      </c>
      <c r="R4832">
        <v>397</v>
      </c>
      <c r="S4832">
        <v>324</v>
      </c>
      <c r="T4832">
        <v>305</v>
      </c>
      <c r="U4832">
        <v>854</v>
      </c>
      <c r="V4832">
        <v>172</v>
      </c>
      <c r="W4832">
        <v>1111</v>
      </c>
      <c r="X4832">
        <v>1461</v>
      </c>
      <c r="Y4832">
        <v>51</v>
      </c>
      <c r="Z4832">
        <v>0</v>
      </c>
      <c r="AA4832">
        <v>443</v>
      </c>
      <c r="AB4832">
        <v>192</v>
      </c>
      <c r="AC4832">
        <v>0</v>
      </c>
      <c r="AD4832">
        <v>44</v>
      </c>
      <c r="AE4832">
        <v>4328</v>
      </c>
      <c r="AF4832">
        <v>0</v>
      </c>
      <c r="AG4832">
        <v>7106</v>
      </c>
      <c r="AH4832">
        <v>1051</v>
      </c>
      <c r="AI4832">
        <v>6143</v>
      </c>
      <c r="AJ4832">
        <v>7807</v>
      </c>
      <c r="AK4832">
        <v>310</v>
      </c>
      <c r="AL4832">
        <v>0</v>
      </c>
      <c r="AM4832">
        <v>4134</v>
      </c>
      <c r="AN4832">
        <v>579</v>
      </c>
      <c r="AO4832">
        <v>0</v>
      </c>
      <c r="AP4832">
        <v>30</v>
      </c>
      <c r="AQ4832">
        <v>27160</v>
      </c>
      <c r="AR4832">
        <v>0</v>
      </c>
      <c r="AS4832">
        <v>40131</v>
      </c>
      <c r="AT4832">
        <v>622</v>
      </c>
      <c r="AU4832">
        <v>26595</v>
      </c>
      <c r="AV4832">
        <v>62072</v>
      </c>
      <c r="AW4832">
        <v>11559</v>
      </c>
      <c r="AX4832">
        <v>0</v>
      </c>
      <c r="AY4832">
        <v>4434</v>
      </c>
      <c r="AZ4832">
        <v>15352</v>
      </c>
      <c r="BA4832">
        <v>345</v>
      </c>
      <c r="BB4832">
        <v>3848</v>
      </c>
      <c r="BC4832">
        <v>164958</v>
      </c>
      <c r="BD4832">
        <v>125107343</v>
      </c>
      <c r="BE4832">
        <v>28421589</v>
      </c>
      <c r="BF4832">
        <v>115932979</v>
      </c>
      <c r="BG4832">
        <v>156674684</v>
      </c>
      <c r="BH4832">
        <v>8688168</v>
      </c>
      <c r="BI4832">
        <v>0</v>
      </c>
      <c r="BJ4832">
        <v>57746197</v>
      </c>
      <c r="BK4832">
        <v>19772334</v>
      </c>
      <c r="BL4832">
        <v>0</v>
      </c>
      <c r="BM4832">
        <v>2131965</v>
      </c>
      <c r="BN4832">
        <v>514475259</v>
      </c>
      <c r="BO4832">
        <v>76235979</v>
      </c>
      <c r="BP4832">
        <v>3693005</v>
      </c>
      <c r="BQ4832">
        <v>50271450</v>
      </c>
      <c r="BR4832">
        <v>122705276</v>
      </c>
      <c r="BS4832">
        <v>26545599</v>
      </c>
      <c r="BT4832">
        <v>0</v>
      </c>
      <c r="BU4832">
        <v>20673768</v>
      </c>
      <c r="BV4832">
        <v>28619030</v>
      </c>
      <c r="BW4832">
        <v>2052019</v>
      </c>
      <c r="BX4832">
        <v>9907099</v>
      </c>
      <c r="BY4832">
        <v>340703225</v>
      </c>
      <c r="BZ4832">
        <v>29133140</v>
      </c>
      <c r="CA4832">
        <v>160369995</v>
      </c>
      <c r="CB4832">
        <v>25750323</v>
      </c>
      <c r="CC4832">
        <v>125411642</v>
      </c>
      <c r="CD4832">
        <v>258711980</v>
      </c>
      <c r="CE4832">
        <v>-30693159</v>
      </c>
      <c r="CF4832">
        <v>8675526</v>
      </c>
      <c r="CG4832">
        <v>0</v>
      </c>
      <c r="CH4832">
        <v>43610346</v>
      </c>
      <c r="CI4832">
        <v>35027300</v>
      </c>
      <c r="CJ4832">
        <v>0</v>
      </c>
      <c r="CK4832">
        <v>1962810</v>
      </c>
      <c r="CL4832">
        <v>0</v>
      </c>
      <c r="CM4832">
        <v>0</v>
      </c>
      <c r="CN4832">
        <v>0</v>
      </c>
      <c r="CO4832">
        <v>4399373</v>
      </c>
      <c r="CP4832">
        <v>662359276</v>
      </c>
      <c r="CQ4832">
        <v>0</v>
      </c>
      <c r="CR4832">
        <v>26650489</v>
      </c>
      <c r="CS4832">
        <v>0</v>
      </c>
      <c r="CT4832">
        <v>17064119</v>
      </c>
      <c r="CU4832">
        <v>43714608</v>
      </c>
      <c r="CV4832">
        <v>37560284</v>
      </c>
      <c r="CW4832">
        <v>5834133</v>
      </c>
      <c r="CX4832">
        <v>65531228</v>
      </c>
      <c r="CY4832">
        <v>43376881</v>
      </c>
      <c r="CZ4832">
        <v>24345962</v>
      </c>
      <c r="DA4832">
        <v>0</v>
      </c>
      <c r="DB4832">
        <v>31910008</v>
      </c>
      <c r="DC4832">
        <v>27893542</v>
      </c>
      <c r="DD4832">
        <v>81778</v>
      </c>
      <c r="DE4832">
        <v>0</v>
      </c>
      <c r="DF4832">
        <v>236533816</v>
      </c>
      <c r="DG4832">
        <v>31606347</v>
      </c>
      <c r="DH4832">
        <v>298314687</v>
      </c>
      <c r="DI4832">
        <v>0</v>
      </c>
      <c r="DJ4832">
        <v>82693438</v>
      </c>
      <c r="DK4832">
        <v>0</v>
      </c>
      <c r="DL4832">
        <v>0</v>
      </c>
      <c r="DM4832">
        <v>0</v>
      </c>
      <c r="DN4832">
        <v>0</v>
      </c>
      <c r="DO4832">
        <v>72078</v>
      </c>
      <c r="DP4832">
        <v>14641408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 s="1" t="str">
        <f>LEFT(Data_Set[[#This Row],[YEAR_QTR]], 4) &amp; " Qtr " &amp; RIGHT(Data_Set[[#This Row],[YEAR_QTR]], 1)</f>
        <v>2018 Qtr 2</v>
      </c>
    </row>
    <row r="4833" spans="1:134" x14ac:dyDescent="0.3">
      <c r="A4833">
        <v>106010735</v>
      </c>
      <c r="B4833" t="s">
        <v>269</v>
      </c>
      <c r="C4833">
        <v>20194</v>
      </c>
      <c r="D4833" s="1">
        <v>43475</v>
      </c>
      <c r="E4833" s="1" t="s">
        <v>3452</v>
      </c>
      <c r="F4833" t="s">
        <v>135</v>
      </c>
      <c r="G4833" t="s">
        <v>270</v>
      </c>
      <c r="H4833" t="s">
        <v>271</v>
      </c>
      <c r="I4833">
        <v>417</v>
      </c>
      <c r="J4833" t="s">
        <v>138</v>
      </c>
      <c r="K4833" t="s">
        <v>139</v>
      </c>
      <c r="L4833" t="s">
        <v>140</v>
      </c>
      <c r="M4833" t="s">
        <v>272</v>
      </c>
      <c r="N4833" t="s">
        <v>273</v>
      </c>
      <c r="O4833" t="s">
        <v>274</v>
      </c>
      <c r="P4833" t="s">
        <v>275</v>
      </c>
      <c r="Q4833" t="s">
        <v>276</v>
      </c>
      <c r="R4833">
        <v>247</v>
      </c>
      <c r="S4833">
        <v>247</v>
      </c>
      <c r="T4833">
        <v>247</v>
      </c>
      <c r="U4833">
        <v>356</v>
      </c>
      <c r="V4833">
        <v>86</v>
      </c>
      <c r="W4833">
        <v>85</v>
      </c>
      <c r="X4833">
        <v>150</v>
      </c>
      <c r="Y4833">
        <v>0</v>
      </c>
      <c r="Z4833">
        <v>15</v>
      </c>
      <c r="AA4833">
        <v>3</v>
      </c>
      <c r="AB4833">
        <v>61</v>
      </c>
      <c r="AC4833">
        <v>0</v>
      </c>
      <c r="AD4833">
        <v>24</v>
      </c>
      <c r="AE4833">
        <v>780</v>
      </c>
      <c r="AF4833">
        <v>0</v>
      </c>
      <c r="AG4833">
        <v>2259</v>
      </c>
      <c r="AH4833">
        <v>1090</v>
      </c>
      <c r="AI4833">
        <v>13189</v>
      </c>
      <c r="AJ4833">
        <v>818</v>
      </c>
      <c r="AK4833">
        <v>0</v>
      </c>
      <c r="AL4833">
        <v>36</v>
      </c>
      <c r="AM4833">
        <v>12</v>
      </c>
      <c r="AN4833">
        <v>708</v>
      </c>
      <c r="AO4833">
        <v>0</v>
      </c>
      <c r="AP4833">
        <v>1013</v>
      </c>
      <c r="AQ4833">
        <v>19125</v>
      </c>
      <c r="AR4833">
        <v>0</v>
      </c>
      <c r="AS4833">
        <v>2699</v>
      </c>
      <c r="AT4833">
        <v>396</v>
      </c>
      <c r="AU4833">
        <v>1144</v>
      </c>
      <c r="AV4833">
        <v>2911</v>
      </c>
      <c r="AW4833">
        <v>0</v>
      </c>
      <c r="AX4833">
        <v>315</v>
      </c>
      <c r="AY4833">
        <v>250</v>
      </c>
      <c r="AZ4833">
        <v>1684</v>
      </c>
      <c r="BA4833">
        <v>0</v>
      </c>
      <c r="BB4833">
        <v>422</v>
      </c>
      <c r="BC4833">
        <v>9821</v>
      </c>
      <c r="BD4833">
        <v>31255381</v>
      </c>
      <c r="BE4833">
        <v>6399625</v>
      </c>
      <c r="BF4833">
        <v>42835018</v>
      </c>
      <c r="BG4833">
        <v>10403593</v>
      </c>
      <c r="BH4833">
        <v>0</v>
      </c>
      <c r="BI4833">
        <v>818942</v>
      </c>
      <c r="BJ4833">
        <v>135061</v>
      </c>
      <c r="BK4833">
        <v>3693802</v>
      </c>
      <c r="BL4833">
        <v>0</v>
      </c>
      <c r="BM4833">
        <v>4518652</v>
      </c>
      <c r="BN4833">
        <v>100060074</v>
      </c>
      <c r="BO4833">
        <v>9303599</v>
      </c>
      <c r="BP4833">
        <v>1497865</v>
      </c>
      <c r="BQ4833">
        <v>1780448</v>
      </c>
      <c r="BR4833">
        <v>10463389</v>
      </c>
      <c r="BS4833">
        <v>0</v>
      </c>
      <c r="BT4833">
        <v>1386013</v>
      </c>
      <c r="BU4833">
        <v>792173</v>
      </c>
      <c r="BV4833">
        <v>5991974</v>
      </c>
      <c r="BW4833">
        <v>0</v>
      </c>
      <c r="BX4833">
        <v>1953954</v>
      </c>
      <c r="BY4833">
        <v>33169415</v>
      </c>
      <c r="BZ4833">
        <v>4857691</v>
      </c>
      <c r="CA4833">
        <v>33584494</v>
      </c>
      <c r="CB4833">
        <v>6276365</v>
      </c>
      <c r="CC4833">
        <v>39012414</v>
      </c>
      <c r="CD4833">
        <v>18713906</v>
      </c>
      <c r="CE4833">
        <v>0</v>
      </c>
      <c r="CF4833">
        <v>0</v>
      </c>
      <c r="CG4833">
        <v>2204955</v>
      </c>
      <c r="CH4833">
        <v>775762</v>
      </c>
      <c r="CI4833">
        <v>6839787</v>
      </c>
      <c r="CJ4833">
        <v>0</v>
      </c>
      <c r="CK4833">
        <v>1291285</v>
      </c>
      <c r="CL4833">
        <v>0</v>
      </c>
      <c r="CM4833">
        <v>0</v>
      </c>
      <c r="CN4833">
        <v>0</v>
      </c>
      <c r="CO4833">
        <v>0</v>
      </c>
      <c r="CP4833">
        <v>113556659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6974486</v>
      </c>
      <c r="CW4833">
        <v>1621125</v>
      </c>
      <c r="CX4833">
        <v>5603052</v>
      </c>
      <c r="CY4833">
        <v>2153076</v>
      </c>
      <c r="CZ4833">
        <v>0</v>
      </c>
      <c r="DA4833">
        <v>0</v>
      </c>
      <c r="DB4833">
        <v>151472</v>
      </c>
      <c r="DC4833">
        <v>2845989</v>
      </c>
      <c r="DD4833">
        <v>0</v>
      </c>
      <c r="DE4833">
        <v>323630</v>
      </c>
      <c r="DF4833">
        <v>19672830</v>
      </c>
      <c r="DG4833">
        <v>21506</v>
      </c>
      <c r="DH4833">
        <v>21770569</v>
      </c>
      <c r="DI4833">
        <v>0</v>
      </c>
      <c r="DJ4833">
        <v>1245666</v>
      </c>
      <c r="DK4833">
        <v>0</v>
      </c>
      <c r="DL4833">
        <v>0</v>
      </c>
      <c r="DM4833">
        <v>0</v>
      </c>
      <c r="DN4833">
        <v>0</v>
      </c>
      <c r="DO4833">
        <v>1522513</v>
      </c>
      <c r="DP4833">
        <v>11090047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 s="1" t="str">
        <f>LEFT(Data_Set[[#This Row],[YEAR_QTR]], 4) &amp; " Qtr " &amp; RIGHT(Data_Set[[#This Row],[YEAR_QTR]], 1)</f>
        <v>2019 Qtr 4</v>
      </c>
    </row>
    <row r="4834" spans="1:134" x14ac:dyDescent="0.3">
      <c r="A4834">
        <v>106010739</v>
      </c>
      <c r="B4834" t="s">
        <v>284</v>
      </c>
      <c r="C4834">
        <v>20194</v>
      </c>
      <c r="D4834" s="1">
        <v>43475</v>
      </c>
      <c r="E4834" s="1" t="s">
        <v>3452</v>
      </c>
      <c r="F4834" t="s">
        <v>135</v>
      </c>
      <c r="G4834" t="s">
        <v>270</v>
      </c>
      <c r="H4834" t="s">
        <v>271</v>
      </c>
      <c r="I4834">
        <v>415</v>
      </c>
      <c r="J4834" t="s">
        <v>138</v>
      </c>
      <c r="K4834" t="s">
        <v>139</v>
      </c>
      <c r="L4834" t="s">
        <v>140</v>
      </c>
      <c r="M4834" t="s">
        <v>285</v>
      </c>
      <c r="N4834" t="s">
        <v>286</v>
      </c>
      <c r="O4834" t="s">
        <v>287</v>
      </c>
      <c r="P4834" t="s">
        <v>288</v>
      </c>
      <c r="Q4834" t="s">
        <v>289</v>
      </c>
      <c r="R4834">
        <v>393</v>
      </c>
      <c r="S4834">
        <v>393</v>
      </c>
      <c r="T4834">
        <v>231</v>
      </c>
      <c r="U4834">
        <v>779</v>
      </c>
      <c r="V4834">
        <v>239</v>
      </c>
      <c r="W4834">
        <v>548</v>
      </c>
      <c r="X4834">
        <v>789</v>
      </c>
      <c r="Y4834">
        <v>0</v>
      </c>
      <c r="Z4834">
        <v>0</v>
      </c>
      <c r="AA4834">
        <v>120</v>
      </c>
      <c r="AB4834">
        <v>1043</v>
      </c>
      <c r="AC4834">
        <v>33</v>
      </c>
      <c r="AD4834">
        <v>28</v>
      </c>
      <c r="AE4834">
        <v>3579</v>
      </c>
      <c r="AF4834">
        <v>0</v>
      </c>
      <c r="AG4834">
        <v>4531</v>
      </c>
      <c r="AH4834">
        <v>1178</v>
      </c>
      <c r="AI4834">
        <v>2327</v>
      </c>
      <c r="AJ4834">
        <v>2805</v>
      </c>
      <c r="AK4834">
        <v>0</v>
      </c>
      <c r="AL4834">
        <v>0</v>
      </c>
      <c r="AM4834">
        <v>1731</v>
      </c>
      <c r="AN4834">
        <v>4897</v>
      </c>
      <c r="AO4834">
        <v>106</v>
      </c>
      <c r="AP4834">
        <v>72</v>
      </c>
      <c r="AQ4834">
        <v>17647</v>
      </c>
      <c r="AR4834">
        <v>0</v>
      </c>
      <c r="AS4834">
        <v>5555</v>
      </c>
      <c r="AT4834">
        <v>1600</v>
      </c>
      <c r="AU4834">
        <v>935</v>
      </c>
      <c r="AV4834">
        <v>4175</v>
      </c>
      <c r="AW4834">
        <v>2</v>
      </c>
      <c r="AX4834">
        <v>0</v>
      </c>
      <c r="AY4834">
        <v>597</v>
      </c>
      <c r="AZ4834">
        <v>9543</v>
      </c>
      <c r="BA4834">
        <v>698</v>
      </c>
      <c r="BB4834">
        <v>287</v>
      </c>
      <c r="BC4834">
        <v>23392</v>
      </c>
      <c r="BD4834">
        <v>62062161</v>
      </c>
      <c r="BE4834">
        <v>17798606</v>
      </c>
      <c r="BF4834">
        <v>30940763</v>
      </c>
      <c r="BG4834">
        <v>47711064</v>
      </c>
      <c r="BH4834">
        <v>0</v>
      </c>
      <c r="BI4834">
        <v>0</v>
      </c>
      <c r="BJ4834">
        <v>24754592</v>
      </c>
      <c r="BK4834">
        <v>63442991</v>
      </c>
      <c r="BL4834">
        <v>1665561</v>
      </c>
      <c r="BM4834">
        <v>1150149</v>
      </c>
      <c r="BN4834">
        <v>249525887</v>
      </c>
      <c r="BO4834">
        <v>64546088</v>
      </c>
      <c r="BP4834">
        <v>19312211</v>
      </c>
      <c r="BQ4834">
        <v>5354118</v>
      </c>
      <c r="BR4834">
        <v>35145149</v>
      </c>
      <c r="BS4834">
        <v>8038</v>
      </c>
      <c r="BT4834">
        <v>0</v>
      </c>
      <c r="BU4834">
        <v>4540084</v>
      </c>
      <c r="BV4834">
        <v>67370734</v>
      </c>
      <c r="BW4834">
        <v>3474800</v>
      </c>
      <c r="BX4834">
        <v>1357764</v>
      </c>
      <c r="BY4834">
        <v>201108986</v>
      </c>
      <c r="BZ4834">
        <v>2196570</v>
      </c>
      <c r="CA4834">
        <v>99020626</v>
      </c>
      <c r="CB4834">
        <v>29303872</v>
      </c>
      <c r="CC4834">
        <v>5551138</v>
      </c>
      <c r="CD4834">
        <v>65832305</v>
      </c>
      <c r="CE4834">
        <v>0</v>
      </c>
      <c r="CF4834">
        <v>7313</v>
      </c>
      <c r="CG4834">
        <v>0</v>
      </c>
      <c r="CH4834">
        <v>23881226</v>
      </c>
      <c r="CI4834">
        <v>52390315</v>
      </c>
      <c r="CJ4834">
        <v>0</v>
      </c>
      <c r="CK4834">
        <v>5140361</v>
      </c>
      <c r="CL4834">
        <v>0</v>
      </c>
      <c r="CM4834">
        <v>0</v>
      </c>
      <c r="CN4834">
        <v>0</v>
      </c>
      <c r="CO4834">
        <v>585605</v>
      </c>
      <c r="CP4834">
        <v>283909331</v>
      </c>
      <c r="CQ4834">
        <v>970919</v>
      </c>
      <c r="CR4834">
        <v>0</v>
      </c>
      <c r="CS4834">
        <v>0</v>
      </c>
      <c r="CT4834">
        <v>7228401</v>
      </c>
      <c r="CU4834">
        <v>8199320</v>
      </c>
      <c r="CV4834">
        <v>26434909</v>
      </c>
      <c r="CW4834">
        <v>8755484</v>
      </c>
      <c r="CX4834">
        <v>30736067</v>
      </c>
      <c r="CY4834">
        <v>17018003</v>
      </c>
      <c r="CZ4834">
        <v>725</v>
      </c>
      <c r="DA4834">
        <v>0</v>
      </c>
      <c r="DB4834">
        <v>5365168</v>
      </c>
      <c r="DC4834">
        <v>85045515</v>
      </c>
      <c r="DD4834">
        <v>0</v>
      </c>
      <c r="DE4834">
        <v>1568991</v>
      </c>
      <c r="DF4834">
        <v>174924862</v>
      </c>
      <c r="DG4834">
        <v>2430337</v>
      </c>
      <c r="DH4834">
        <v>171230329</v>
      </c>
      <c r="DI4834">
        <v>0</v>
      </c>
      <c r="DJ4834">
        <v>2143835</v>
      </c>
      <c r="DK4834">
        <v>0</v>
      </c>
      <c r="DL4834">
        <v>0</v>
      </c>
      <c r="DM4834">
        <v>0</v>
      </c>
      <c r="DN4834">
        <v>0</v>
      </c>
      <c r="DO4834">
        <v>4519082</v>
      </c>
      <c r="DP4834">
        <v>90420394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 s="1" t="str">
        <f>LEFT(Data_Set[[#This Row],[YEAR_QTR]], 4) &amp; " Qtr " &amp; RIGHT(Data_Set[[#This Row],[YEAR_QTR]], 1)</f>
        <v>2019 Qtr 4</v>
      </c>
    </row>
    <row r="4835" spans="1:134" x14ac:dyDescent="0.3">
      <c r="A4835">
        <v>106010776</v>
      </c>
      <c r="B4835" t="s">
        <v>2305</v>
      </c>
      <c r="C4835">
        <v>20194</v>
      </c>
      <c r="D4835" s="1">
        <v>43475</v>
      </c>
      <c r="E4835" s="1" t="s">
        <v>3452</v>
      </c>
      <c r="F4835" t="s">
        <v>135</v>
      </c>
      <c r="G4835" t="s">
        <v>270</v>
      </c>
      <c r="H4835" t="s">
        <v>271</v>
      </c>
      <c r="I4835">
        <v>417</v>
      </c>
      <c r="J4835" t="s">
        <v>138</v>
      </c>
      <c r="K4835" t="s">
        <v>139</v>
      </c>
      <c r="L4835" t="s">
        <v>140</v>
      </c>
      <c r="M4835" t="s">
        <v>2306</v>
      </c>
      <c r="N4835" t="s">
        <v>2307</v>
      </c>
      <c r="O4835" t="s">
        <v>293</v>
      </c>
      <c r="P4835" t="s">
        <v>294</v>
      </c>
      <c r="Q4835" t="s">
        <v>2308</v>
      </c>
      <c r="R4835">
        <v>190</v>
      </c>
      <c r="S4835">
        <v>190</v>
      </c>
      <c r="T4835">
        <v>190</v>
      </c>
      <c r="U4835">
        <v>1</v>
      </c>
      <c r="V4835">
        <v>0</v>
      </c>
      <c r="W4835">
        <v>671</v>
      </c>
      <c r="X4835">
        <v>840</v>
      </c>
      <c r="Y4835">
        <v>0</v>
      </c>
      <c r="Z4835">
        <v>0</v>
      </c>
      <c r="AA4835">
        <v>0</v>
      </c>
      <c r="AB4835">
        <v>591</v>
      </c>
      <c r="AC4835">
        <v>0</v>
      </c>
      <c r="AD4835">
        <v>39</v>
      </c>
      <c r="AE4835">
        <v>2142</v>
      </c>
      <c r="AF4835">
        <v>0</v>
      </c>
      <c r="AG4835">
        <v>8</v>
      </c>
      <c r="AH4835">
        <v>0</v>
      </c>
      <c r="AI4835">
        <v>5339</v>
      </c>
      <c r="AJ4835">
        <v>2519</v>
      </c>
      <c r="AK4835">
        <v>0</v>
      </c>
      <c r="AL4835">
        <v>0</v>
      </c>
      <c r="AM4835">
        <v>0</v>
      </c>
      <c r="AN4835">
        <v>2352</v>
      </c>
      <c r="AO4835">
        <v>0</v>
      </c>
      <c r="AP4835">
        <v>84</v>
      </c>
      <c r="AQ4835">
        <v>10302</v>
      </c>
      <c r="AR4835">
        <v>0</v>
      </c>
      <c r="AS4835">
        <v>284</v>
      </c>
      <c r="AT4835">
        <v>0</v>
      </c>
      <c r="AU4835">
        <v>13873</v>
      </c>
      <c r="AV4835">
        <v>35436</v>
      </c>
      <c r="AW4835">
        <v>0</v>
      </c>
      <c r="AX4835">
        <v>0</v>
      </c>
      <c r="AY4835">
        <v>0</v>
      </c>
      <c r="AZ4835">
        <v>19764</v>
      </c>
      <c r="BA4835">
        <v>140</v>
      </c>
      <c r="BB4835">
        <v>2653</v>
      </c>
      <c r="BC4835">
        <v>72150</v>
      </c>
      <c r="BD4835">
        <v>104602</v>
      </c>
      <c r="BE4835">
        <v>0</v>
      </c>
      <c r="BF4835">
        <v>104504136</v>
      </c>
      <c r="BG4835">
        <v>48628805</v>
      </c>
      <c r="BH4835">
        <v>0</v>
      </c>
      <c r="BI4835">
        <v>0</v>
      </c>
      <c r="BJ4835">
        <v>0</v>
      </c>
      <c r="BK4835">
        <v>57350188</v>
      </c>
      <c r="BL4835">
        <v>0</v>
      </c>
      <c r="BM4835">
        <v>1012050</v>
      </c>
      <c r="BN4835">
        <v>211599781</v>
      </c>
      <c r="BO4835">
        <v>3376903</v>
      </c>
      <c r="BP4835">
        <v>0</v>
      </c>
      <c r="BQ4835">
        <v>45721617</v>
      </c>
      <c r="BR4835">
        <v>76026294</v>
      </c>
      <c r="BS4835">
        <v>0</v>
      </c>
      <c r="BT4835">
        <v>0</v>
      </c>
      <c r="BU4835">
        <v>0</v>
      </c>
      <c r="BV4835">
        <v>72135396</v>
      </c>
      <c r="BW4835">
        <v>191497</v>
      </c>
      <c r="BX4835">
        <v>4719099</v>
      </c>
      <c r="BY4835">
        <v>202170806</v>
      </c>
      <c r="BZ4835">
        <v>2108472</v>
      </c>
      <c r="CA4835">
        <v>2219387</v>
      </c>
      <c r="CB4835">
        <v>0</v>
      </c>
      <c r="CC4835">
        <v>63070093</v>
      </c>
      <c r="CD4835">
        <v>105758975</v>
      </c>
      <c r="CE4835">
        <v>0</v>
      </c>
      <c r="CF4835">
        <v>0</v>
      </c>
      <c r="CG4835">
        <v>0</v>
      </c>
      <c r="CH4835">
        <v>0</v>
      </c>
      <c r="CI4835">
        <v>77930704</v>
      </c>
      <c r="CJ4835">
        <v>0</v>
      </c>
      <c r="CK4835">
        <v>540329</v>
      </c>
      <c r="CL4835">
        <v>0</v>
      </c>
      <c r="CM4835">
        <v>0</v>
      </c>
      <c r="CN4835">
        <v>0</v>
      </c>
      <c r="CO4835">
        <v>0</v>
      </c>
      <c r="CP4835">
        <v>25162796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1262118</v>
      </c>
      <c r="CW4835">
        <v>0</v>
      </c>
      <c r="CX4835">
        <v>87155660</v>
      </c>
      <c r="CY4835">
        <v>18896124</v>
      </c>
      <c r="CZ4835">
        <v>0</v>
      </c>
      <c r="DA4835">
        <v>0</v>
      </c>
      <c r="DB4835">
        <v>0</v>
      </c>
      <c r="DC4835">
        <v>49446407</v>
      </c>
      <c r="DD4835">
        <v>0</v>
      </c>
      <c r="DE4835">
        <v>5382318</v>
      </c>
      <c r="DF4835">
        <v>162142627</v>
      </c>
      <c r="DG4835">
        <v>12618857</v>
      </c>
      <c r="DH4835">
        <v>156973333</v>
      </c>
      <c r="DI4835">
        <v>0</v>
      </c>
      <c r="DJ4835">
        <v>5714466</v>
      </c>
      <c r="DK4835">
        <v>0</v>
      </c>
      <c r="DL4835">
        <v>0</v>
      </c>
      <c r="DM4835">
        <v>0</v>
      </c>
      <c r="DN4835">
        <v>0</v>
      </c>
      <c r="DO4835">
        <v>22518000</v>
      </c>
      <c r="DP4835">
        <v>33757900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 s="1" t="str">
        <f>LEFT(Data_Set[[#This Row],[YEAR_QTR]], 4) &amp; " Qtr " &amp; RIGHT(Data_Set[[#This Row],[YEAR_QTR]], 1)</f>
        <v>2019 Qtr 4</v>
      </c>
    </row>
    <row r="4836" spans="1:134" x14ac:dyDescent="0.3">
      <c r="A4836">
        <v>106010846</v>
      </c>
      <c r="B4836" t="s">
        <v>973</v>
      </c>
      <c r="C4836">
        <v>20194</v>
      </c>
      <c r="D4836" s="1">
        <v>43475</v>
      </c>
      <c r="E4836" s="1" t="s">
        <v>3452</v>
      </c>
      <c r="F4836" t="s">
        <v>135</v>
      </c>
      <c r="G4836" t="s">
        <v>270</v>
      </c>
      <c r="H4836" t="s">
        <v>271</v>
      </c>
      <c r="I4836">
        <v>417</v>
      </c>
      <c r="J4836" t="s">
        <v>330</v>
      </c>
      <c r="K4836" t="s">
        <v>139</v>
      </c>
      <c r="L4836" t="s">
        <v>140</v>
      </c>
      <c r="M4836" t="s">
        <v>272</v>
      </c>
      <c r="N4836" t="s">
        <v>974</v>
      </c>
      <c r="O4836" t="s">
        <v>293</v>
      </c>
      <c r="P4836" t="s">
        <v>975</v>
      </c>
      <c r="Q4836" t="s">
        <v>276</v>
      </c>
      <c r="R4836">
        <v>449</v>
      </c>
      <c r="S4836">
        <v>435</v>
      </c>
      <c r="T4836">
        <v>435</v>
      </c>
      <c r="U4836">
        <v>1107</v>
      </c>
      <c r="V4836">
        <v>130</v>
      </c>
      <c r="W4836">
        <v>844</v>
      </c>
      <c r="X4836">
        <v>1644</v>
      </c>
      <c r="Y4836">
        <v>0</v>
      </c>
      <c r="Z4836">
        <v>178</v>
      </c>
      <c r="AA4836">
        <v>35</v>
      </c>
      <c r="AB4836">
        <v>244</v>
      </c>
      <c r="AC4836">
        <v>6</v>
      </c>
      <c r="AD4836">
        <v>217</v>
      </c>
      <c r="AE4836">
        <v>4405</v>
      </c>
      <c r="AF4836">
        <v>0</v>
      </c>
      <c r="AG4836">
        <v>7643</v>
      </c>
      <c r="AH4836">
        <v>714</v>
      </c>
      <c r="AI4836">
        <v>13337</v>
      </c>
      <c r="AJ4836">
        <v>9488</v>
      </c>
      <c r="AK4836">
        <v>0</v>
      </c>
      <c r="AL4836">
        <v>765</v>
      </c>
      <c r="AM4836">
        <v>250</v>
      </c>
      <c r="AN4836">
        <v>1330</v>
      </c>
      <c r="AO4836">
        <v>35</v>
      </c>
      <c r="AP4836">
        <v>1212</v>
      </c>
      <c r="AQ4836">
        <v>34774</v>
      </c>
      <c r="AR4836">
        <v>0</v>
      </c>
      <c r="AS4836">
        <v>14405</v>
      </c>
      <c r="AT4836">
        <v>566</v>
      </c>
      <c r="AU4836">
        <v>9369</v>
      </c>
      <c r="AV4836">
        <v>38426</v>
      </c>
      <c r="AW4836">
        <v>0</v>
      </c>
      <c r="AX4836">
        <v>10997</v>
      </c>
      <c r="AY4836">
        <v>400</v>
      </c>
      <c r="AZ4836">
        <v>2380</v>
      </c>
      <c r="BA4836">
        <v>78</v>
      </c>
      <c r="BB4836">
        <v>4349</v>
      </c>
      <c r="BC4836">
        <v>80970</v>
      </c>
      <c r="BD4836">
        <v>124647742</v>
      </c>
      <c r="BE4836">
        <v>15940777</v>
      </c>
      <c r="BF4836">
        <v>84120671</v>
      </c>
      <c r="BG4836">
        <v>133656620</v>
      </c>
      <c r="BH4836">
        <v>0</v>
      </c>
      <c r="BI4836">
        <v>14596513</v>
      </c>
      <c r="BJ4836">
        <v>5362380</v>
      </c>
      <c r="BK4836">
        <v>24364935</v>
      </c>
      <c r="BL4836">
        <v>733339</v>
      </c>
      <c r="BM4836">
        <v>13866353</v>
      </c>
      <c r="BN4836">
        <v>417289330</v>
      </c>
      <c r="BO4836">
        <v>40540319</v>
      </c>
      <c r="BP4836">
        <v>3896595</v>
      </c>
      <c r="BQ4836">
        <v>23247704</v>
      </c>
      <c r="BR4836">
        <v>92815107</v>
      </c>
      <c r="BS4836">
        <v>0</v>
      </c>
      <c r="BT4836">
        <v>24465969</v>
      </c>
      <c r="BU4836">
        <v>2183350</v>
      </c>
      <c r="BV4836">
        <v>12957924</v>
      </c>
      <c r="BW4836">
        <v>554920</v>
      </c>
      <c r="BX4836">
        <v>18353090</v>
      </c>
      <c r="BY4836">
        <v>219014978</v>
      </c>
      <c r="BZ4836">
        <v>23701114</v>
      </c>
      <c r="CA4836">
        <v>132454391</v>
      </c>
      <c r="CB4836">
        <v>16039536</v>
      </c>
      <c r="CC4836">
        <v>84479523</v>
      </c>
      <c r="CD4836">
        <v>178923357</v>
      </c>
      <c r="CE4836">
        <v>-29725982</v>
      </c>
      <c r="CF4836">
        <v>0</v>
      </c>
      <c r="CG4836">
        <v>39062482</v>
      </c>
      <c r="CH4836">
        <v>5847755</v>
      </c>
      <c r="CI4836">
        <v>18376297</v>
      </c>
      <c r="CJ4836">
        <v>0</v>
      </c>
      <c r="CK4836">
        <v>1260008</v>
      </c>
      <c r="CL4836">
        <v>0</v>
      </c>
      <c r="CM4836">
        <v>0</v>
      </c>
      <c r="CN4836">
        <v>0</v>
      </c>
      <c r="CO4836">
        <v>6300296</v>
      </c>
      <c r="CP4836">
        <v>476718777</v>
      </c>
      <c r="CQ4836">
        <v>0</v>
      </c>
      <c r="CR4836">
        <v>0</v>
      </c>
      <c r="CS4836">
        <v>10154070</v>
      </c>
      <c r="CT4836">
        <v>0</v>
      </c>
      <c r="CU4836">
        <v>10154070</v>
      </c>
      <c r="CV4836">
        <v>32733670</v>
      </c>
      <c r="CW4836">
        <v>3797836</v>
      </c>
      <c r="CX4836">
        <v>52614834</v>
      </c>
      <c r="CY4836">
        <v>47548370</v>
      </c>
      <c r="CZ4836">
        <v>0</v>
      </c>
      <c r="DA4836">
        <v>10154070</v>
      </c>
      <c r="DB4836">
        <v>1697975</v>
      </c>
      <c r="DC4836">
        <v>18946562</v>
      </c>
      <c r="DD4836">
        <v>28251</v>
      </c>
      <c r="DE4836">
        <v>2218033</v>
      </c>
      <c r="DF4836">
        <v>169739601</v>
      </c>
      <c r="DG4836">
        <v>44317110</v>
      </c>
      <c r="DH4836">
        <v>249025993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36876969</v>
      </c>
      <c r="DP4836">
        <v>174402275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 s="1" t="str">
        <f>LEFT(Data_Set[[#This Row],[YEAR_QTR]], 4) &amp; " Qtr " &amp; RIGHT(Data_Set[[#This Row],[YEAR_QTR]], 1)</f>
        <v>2019 Qtr 4</v>
      </c>
    </row>
    <row r="4837" spans="1:134" x14ac:dyDescent="0.3">
      <c r="A4837">
        <v>106010887</v>
      </c>
      <c r="B4837" t="s">
        <v>1236</v>
      </c>
      <c r="C4837">
        <v>20194</v>
      </c>
      <c r="D4837" s="1">
        <v>43475</v>
      </c>
      <c r="E4837" s="1" t="s">
        <v>3452</v>
      </c>
      <c r="F4837" t="s">
        <v>135</v>
      </c>
      <c r="G4837" t="s">
        <v>270</v>
      </c>
      <c r="H4837" t="s">
        <v>271</v>
      </c>
      <c r="I4837">
        <v>421</v>
      </c>
      <c r="J4837" t="s">
        <v>298</v>
      </c>
      <c r="K4837" t="s">
        <v>139</v>
      </c>
      <c r="L4837" t="s">
        <v>140</v>
      </c>
      <c r="M4837" t="s">
        <v>1237</v>
      </c>
      <c r="N4837" t="s">
        <v>1238</v>
      </c>
      <c r="O4837" t="s">
        <v>1118</v>
      </c>
      <c r="P4837" t="s">
        <v>1119</v>
      </c>
      <c r="Q4837" t="s">
        <v>1239</v>
      </c>
      <c r="R4837">
        <v>99</v>
      </c>
      <c r="S4837">
        <v>99</v>
      </c>
      <c r="T4837">
        <v>99</v>
      </c>
      <c r="U4837">
        <v>50</v>
      </c>
      <c r="V4837">
        <v>19</v>
      </c>
      <c r="W4837">
        <v>6</v>
      </c>
      <c r="X4837">
        <v>46</v>
      </c>
      <c r="Y4837">
        <v>0</v>
      </c>
      <c r="Z4837">
        <v>0</v>
      </c>
      <c r="AA4837">
        <v>1</v>
      </c>
      <c r="AB4837">
        <v>16</v>
      </c>
      <c r="AC4837">
        <v>0</v>
      </c>
      <c r="AD4837">
        <v>0</v>
      </c>
      <c r="AE4837">
        <v>138</v>
      </c>
      <c r="AF4837">
        <v>0</v>
      </c>
      <c r="AG4837">
        <v>1934</v>
      </c>
      <c r="AH4837">
        <v>884</v>
      </c>
      <c r="AI4837">
        <v>560</v>
      </c>
      <c r="AJ4837">
        <v>2589</v>
      </c>
      <c r="AK4837">
        <v>0</v>
      </c>
      <c r="AL4837">
        <v>0</v>
      </c>
      <c r="AM4837">
        <v>82</v>
      </c>
      <c r="AN4837">
        <v>364</v>
      </c>
      <c r="AO4837">
        <v>0</v>
      </c>
      <c r="AP4837">
        <v>0</v>
      </c>
      <c r="AQ4837">
        <v>6413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20739348</v>
      </c>
      <c r="BE4837">
        <v>9477824</v>
      </c>
      <c r="BF4837">
        <v>4168743</v>
      </c>
      <c r="BG4837">
        <v>22360324</v>
      </c>
      <c r="BH4837">
        <v>0</v>
      </c>
      <c r="BI4837">
        <v>0</v>
      </c>
      <c r="BJ4837">
        <v>785062</v>
      </c>
      <c r="BK4837">
        <v>2930106</v>
      </c>
      <c r="BL4837">
        <v>0</v>
      </c>
      <c r="BM4837">
        <v>0</v>
      </c>
      <c r="BN4837">
        <v>60461407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15716</v>
      </c>
      <c r="CA4837">
        <v>15063348</v>
      </c>
      <c r="CB4837">
        <v>8090417</v>
      </c>
      <c r="CC4837">
        <v>3509751</v>
      </c>
      <c r="CD4837">
        <v>16554724</v>
      </c>
      <c r="CE4837">
        <v>0</v>
      </c>
      <c r="CF4837">
        <v>0</v>
      </c>
      <c r="CG4837">
        <v>0</v>
      </c>
      <c r="CH4837">
        <v>379773</v>
      </c>
      <c r="CI4837">
        <v>1496452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45110181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5676000</v>
      </c>
      <c r="CW4837">
        <v>1387407</v>
      </c>
      <c r="CX4837">
        <v>658992</v>
      </c>
      <c r="CY4837">
        <v>5805600</v>
      </c>
      <c r="CZ4837">
        <v>0</v>
      </c>
      <c r="DA4837">
        <v>0</v>
      </c>
      <c r="DB4837">
        <v>405289</v>
      </c>
      <c r="DC4837">
        <v>1417938</v>
      </c>
      <c r="DD4837">
        <v>0</v>
      </c>
      <c r="DE4837">
        <v>0</v>
      </c>
      <c r="DF4837">
        <v>15351226</v>
      </c>
      <c r="DG4837">
        <v>34140</v>
      </c>
      <c r="DH4837">
        <v>11457606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369727</v>
      </c>
      <c r="DP4837">
        <v>3069691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 s="1" t="str">
        <f>LEFT(Data_Set[[#This Row],[YEAR_QTR]], 4) &amp; " Qtr " &amp; RIGHT(Data_Set[[#This Row],[YEAR_QTR]], 1)</f>
        <v>2019 Qtr 4</v>
      </c>
    </row>
    <row r="4838" spans="1:134" x14ac:dyDescent="0.3">
      <c r="A4838">
        <v>106010937</v>
      </c>
      <c r="B4838" t="s">
        <v>290</v>
      </c>
      <c r="C4838">
        <v>20194</v>
      </c>
      <c r="D4838" s="1">
        <v>43475</v>
      </c>
      <c r="E4838" s="1" t="s">
        <v>3452</v>
      </c>
      <c r="F4838" t="s">
        <v>135</v>
      </c>
      <c r="G4838" t="s">
        <v>270</v>
      </c>
      <c r="H4838" t="s">
        <v>271</v>
      </c>
      <c r="I4838">
        <v>417</v>
      </c>
      <c r="J4838" t="s">
        <v>138</v>
      </c>
      <c r="K4838" t="s">
        <v>139</v>
      </c>
      <c r="L4838" t="s">
        <v>140</v>
      </c>
      <c r="M4838" t="s">
        <v>291</v>
      </c>
      <c r="N4838" t="s">
        <v>292</v>
      </c>
      <c r="O4838" t="s">
        <v>293</v>
      </c>
      <c r="P4838" t="s">
        <v>294</v>
      </c>
      <c r="Q4838" t="s">
        <v>289</v>
      </c>
      <c r="R4838">
        <v>395</v>
      </c>
      <c r="S4838">
        <v>395</v>
      </c>
      <c r="T4838">
        <v>223</v>
      </c>
      <c r="U4838">
        <v>1472</v>
      </c>
      <c r="V4838">
        <v>359</v>
      </c>
      <c r="W4838">
        <v>199</v>
      </c>
      <c r="X4838">
        <v>612</v>
      </c>
      <c r="Y4838">
        <v>0</v>
      </c>
      <c r="Z4838">
        <v>0</v>
      </c>
      <c r="AA4838">
        <v>76</v>
      </c>
      <c r="AB4838">
        <v>401</v>
      </c>
      <c r="AC4838">
        <v>28</v>
      </c>
      <c r="AD4838">
        <v>24</v>
      </c>
      <c r="AE4838">
        <v>3171</v>
      </c>
      <c r="AF4838">
        <v>0</v>
      </c>
      <c r="AG4838">
        <v>8996</v>
      </c>
      <c r="AH4838">
        <v>1758</v>
      </c>
      <c r="AI4838">
        <v>555</v>
      </c>
      <c r="AJ4838">
        <v>2967</v>
      </c>
      <c r="AK4838">
        <v>0</v>
      </c>
      <c r="AL4838">
        <v>0</v>
      </c>
      <c r="AM4838">
        <v>349</v>
      </c>
      <c r="AN4838">
        <v>1991</v>
      </c>
      <c r="AO4838">
        <v>116</v>
      </c>
      <c r="AP4838">
        <v>106</v>
      </c>
      <c r="AQ4838">
        <v>16838</v>
      </c>
      <c r="AR4838">
        <v>0</v>
      </c>
      <c r="AS4838">
        <v>3043</v>
      </c>
      <c r="AT4838">
        <v>672</v>
      </c>
      <c r="AU4838">
        <v>464</v>
      </c>
      <c r="AV4838">
        <v>4297</v>
      </c>
      <c r="AW4838">
        <v>0</v>
      </c>
      <c r="AX4838">
        <v>0</v>
      </c>
      <c r="AY4838">
        <v>310</v>
      </c>
      <c r="AZ4838">
        <v>2549</v>
      </c>
      <c r="BA4838">
        <v>373</v>
      </c>
      <c r="BB4838">
        <v>237</v>
      </c>
      <c r="BC4838">
        <v>11945</v>
      </c>
      <c r="BD4838">
        <v>136655128</v>
      </c>
      <c r="BE4838">
        <v>34562609</v>
      </c>
      <c r="BF4838">
        <v>17912014</v>
      </c>
      <c r="BG4838">
        <v>53306792</v>
      </c>
      <c r="BH4838">
        <v>0</v>
      </c>
      <c r="BI4838">
        <v>0</v>
      </c>
      <c r="BJ4838">
        <v>7097518</v>
      </c>
      <c r="BK4838">
        <v>37891900</v>
      </c>
      <c r="BL4838">
        <v>2574204</v>
      </c>
      <c r="BM4838">
        <v>2196026</v>
      </c>
      <c r="BN4838">
        <v>292196191</v>
      </c>
      <c r="BO4838">
        <v>40536488</v>
      </c>
      <c r="BP4838">
        <v>11371097</v>
      </c>
      <c r="BQ4838">
        <v>4966704</v>
      </c>
      <c r="BR4838">
        <v>31938487</v>
      </c>
      <c r="BS4838">
        <v>0</v>
      </c>
      <c r="BT4838">
        <v>0</v>
      </c>
      <c r="BU4838">
        <v>2839329</v>
      </c>
      <c r="BV4838">
        <v>41281143</v>
      </c>
      <c r="BW4838">
        <v>1206006</v>
      </c>
      <c r="BX4838">
        <v>1073991</v>
      </c>
      <c r="BY4838">
        <v>135213245</v>
      </c>
      <c r="BZ4838">
        <v>2456149</v>
      </c>
      <c r="CA4838">
        <v>142951491</v>
      </c>
      <c r="CB4838">
        <v>37347136</v>
      </c>
      <c r="CC4838">
        <v>3609932</v>
      </c>
      <c r="CD4838">
        <v>69893797</v>
      </c>
      <c r="CE4838">
        <v>0</v>
      </c>
      <c r="CF4838">
        <v>0</v>
      </c>
      <c r="CG4838">
        <v>0</v>
      </c>
      <c r="CH4838">
        <v>8539183</v>
      </c>
      <c r="CI4838">
        <v>32412965</v>
      </c>
      <c r="CJ4838">
        <v>0</v>
      </c>
      <c r="CK4838">
        <v>3780210</v>
      </c>
      <c r="CL4838">
        <v>0</v>
      </c>
      <c r="CM4838">
        <v>0</v>
      </c>
      <c r="CN4838">
        <v>0</v>
      </c>
      <c r="CO4838">
        <v>1400020</v>
      </c>
      <c r="CP4838">
        <v>302390883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32866671</v>
      </c>
      <c r="CW4838">
        <v>8578344</v>
      </c>
      <c r="CX4838">
        <v>19242294</v>
      </c>
      <c r="CY4838">
        <v>15347862</v>
      </c>
      <c r="CZ4838">
        <v>0</v>
      </c>
      <c r="DA4838">
        <v>0</v>
      </c>
      <c r="DB4838">
        <v>1315212</v>
      </c>
      <c r="DC4838">
        <v>46070731</v>
      </c>
      <c r="DD4838">
        <v>0</v>
      </c>
      <c r="DE4838">
        <v>1597439</v>
      </c>
      <c r="DF4838">
        <v>125018553</v>
      </c>
      <c r="DG4838">
        <v>23150525</v>
      </c>
      <c r="DH4838">
        <v>166447264</v>
      </c>
      <c r="DI4838">
        <v>0</v>
      </c>
      <c r="DJ4838">
        <v>10692341</v>
      </c>
      <c r="DK4838">
        <v>0</v>
      </c>
      <c r="DL4838">
        <v>0</v>
      </c>
      <c r="DM4838">
        <v>0</v>
      </c>
      <c r="DN4838">
        <v>0</v>
      </c>
      <c r="DO4838">
        <v>33234443</v>
      </c>
      <c r="DP4838">
        <v>508402643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 s="1" t="str">
        <f>LEFT(Data_Set[[#This Row],[YEAR_QTR]], 4) &amp; " Qtr " &amp; RIGHT(Data_Set[[#This Row],[YEAR_QTR]], 1)</f>
        <v>2019 Qtr 4</v>
      </c>
    </row>
    <row r="4839" spans="1:134" x14ac:dyDescent="0.3">
      <c r="A4839">
        <v>106010967</v>
      </c>
      <c r="B4839" t="s">
        <v>2125</v>
      </c>
      <c r="C4839">
        <v>20194</v>
      </c>
      <c r="D4839" s="1">
        <v>43475</v>
      </c>
      <c r="E4839" s="1" t="s">
        <v>3452</v>
      </c>
      <c r="F4839" t="s">
        <v>135</v>
      </c>
      <c r="G4839" t="s">
        <v>270</v>
      </c>
      <c r="H4839" t="s">
        <v>271</v>
      </c>
      <c r="I4839">
        <v>421</v>
      </c>
      <c r="J4839" t="s">
        <v>138</v>
      </c>
      <c r="K4839" t="s">
        <v>139</v>
      </c>
      <c r="L4839" t="s">
        <v>140</v>
      </c>
      <c r="M4839" t="s">
        <v>2126</v>
      </c>
      <c r="N4839" t="s">
        <v>2127</v>
      </c>
      <c r="O4839" t="s">
        <v>2128</v>
      </c>
      <c r="P4839" t="s">
        <v>2129</v>
      </c>
      <c r="Q4839" t="s">
        <v>2130</v>
      </c>
      <c r="R4839">
        <v>171</v>
      </c>
      <c r="S4839">
        <v>171</v>
      </c>
      <c r="T4839">
        <v>165</v>
      </c>
      <c r="U4839">
        <v>448</v>
      </c>
      <c r="V4839">
        <v>90</v>
      </c>
      <c r="W4839">
        <v>137</v>
      </c>
      <c r="X4839">
        <v>345</v>
      </c>
      <c r="Y4839">
        <v>6</v>
      </c>
      <c r="Z4839">
        <v>0</v>
      </c>
      <c r="AA4839">
        <v>9</v>
      </c>
      <c r="AB4839">
        <v>93</v>
      </c>
      <c r="AC4839">
        <v>46</v>
      </c>
      <c r="AD4839">
        <v>21</v>
      </c>
      <c r="AE4839">
        <v>1195</v>
      </c>
      <c r="AF4839">
        <v>0</v>
      </c>
      <c r="AG4839">
        <v>1965</v>
      </c>
      <c r="AH4839">
        <v>279</v>
      </c>
      <c r="AI4839">
        <v>475</v>
      </c>
      <c r="AJ4839">
        <v>1034</v>
      </c>
      <c r="AK4839">
        <v>8</v>
      </c>
      <c r="AL4839">
        <v>0</v>
      </c>
      <c r="AM4839">
        <v>34</v>
      </c>
      <c r="AN4839">
        <v>247</v>
      </c>
      <c r="AO4839">
        <v>65</v>
      </c>
      <c r="AP4839">
        <v>44</v>
      </c>
      <c r="AQ4839">
        <v>4151</v>
      </c>
      <c r="AR4839">
        <v>0</v>
      </c>
      <c r="AS4839">
        <v>1825</v>
      </c>
      <c r="AT4839">
        <v>243</v>
      </c>
      <c r="AU4839">
        <v>856</v>
      </c>
      <c r="AV4839">
        <v>3566</v>
      </c>
      <c r="AW4839">
        <v>242</v>
      </c>
      <c r="AX4839">
        <v>0</v>
      </c>
      <c r="AY4839">
        <v>457</v>
      </c>
      <c r="AZ4839">
        <v>1033</v>
      </c>
      <c r="BA4839">
        <v>218</v>
      </c>
      <c r="BB4839">
        <v>1091</v>
      </c>
      <c r="BC4839">
        <v>9531</v>
      </c>
      <c r="BD4839">
        <v>41402862</v>
      </c>
      <c r="BE4839">
        <v>8238114</v>
      </c>
      <c r="BF4839">
        <v>9797128</v>
      </c>
      <c r="BG4839">
        <v>23293957</v>
      </c>
      <c r="BH4839">
        <v>73962</v>
      </c>
      <c r="BI4839">
        <v>0</v>
      </c>
      <c r="BJ4839">
        <v>1493657</v>
      </c>
      <c r="BK4839">
        <v>7470847</v>
      </c>
      <c r="BL4839">
        <v>429204</v>
      </c>
      <c r="BM4839">
        <v>1789800</v>
      </c>
      <c r="BN4839">
        <v>93989531</v>
      </c>
      <c r="BO4839">
        <v>9498189</v>
      </c>
      <c r="BP4839">
        <v>1606544</v>
      </c>
      <c r="BQ4839">
        <v>3513640</v>
      </c>
      <c r="BR4839">
        <v>13460904</v>
      </c>
      <c r="BS4839">
        <v>1510400</v>
      </c>
      <c r="BT4839">
        <v>0</v>
      </c>
      <c r="BU4839">
        <v>1440771</v>
      </c>
      <c r="BV4839">
        <v>4383055</v>
      </c>
      <c r="BW4839">
        <v>283633</v>
      </c>
      <c r="BX4839">
        <v>3216520</v>
      </c>
      <c r="BY4839">
        <v>38913656</v>
      </c>
      <c r="BZ4839">
        <v>5620760</v>
      </c>
      <c r="CA4839">
        <v>37016178</v>
      </c>
      <c r="CB4839">
        <v>8466753</v>
      </c>
      <c r="CC4839">
        <v>15156777</v>
      </c>
      <c r="CD4839">
        <v>32371417</v>
      </c>
      <c r="CE4839">
        <v>0</v>
      </c>
      <c r="CF4839">
        <v>1433010</v>
      </c>
      <c r="CG4839">
        <v>0</v>
      </c>
      <c r="CH4839">
        <v>86267</v>
      </c>
      <c r="CI4839">
        <v>10194773</v>
      </c>
      <c r="CJ4839">
        <v>0</v>
      </c>
      <c r="CK4839">
        <v>463448</v>
      </c>
      <c r="CL4839">
        <v>-367122</v>
      </c>
      <c r="CM4839">
        <v>0</v>
      </c>
      <c r="CN4839">
        <v>0</v>
      </c>
      <c r="CO4839">
        <v>238891</v>
      </c>
      <c r="CP4839">
        <v>110681152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13884873</v>
      </c>
      <c r="CW4839">
        <v>1377905</v>
      </c>
      <c r="CX4839">
        <v>-1846009</v>
      </c>
      <c r="CY4839">
        <v>4383444</v>
      </c>
      <c r="CZ4839">
        <v>151352</v>
      </c>
      <c r="DA4839">
        <v>0</v>
      </c>
      <c r="DB4839">
        <v>2848161</v>
      </c>
      <c r="DC4839">
        <v>1659129</v>
      </c>
      <c r="DD4839">
        <v>616511</v>
      </c>
      <c r="DE4839">
        <v>-853331</v>
      </c>
      <c r="DF4839">
        <v>22222035</v>
      </c>
      <c r="DG4839">
        <v>156822</v>
      </c>
      <c r="DH4839">
        <v>29025073</v>
      </c>
      <c r="DI4839">
        <v>0</v>
      </c>
      <c r="DJ4839">
        <v>40033</v>
      </c>
      <c r="DK4839">
        <v>0</v>
      </c>
      <c r="DL4839">
        <v>0</v>
      </c>
      <c r="DM4839">
        <v>0</v>
      </c>
      <c r="DN4839">
        <v>0</v>
      </c>
      <c r="DO4839">
        <v>956456</v>
      </c>
      <c r="DP4839">
        <v>34024798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 s="1" t="str">
        <f>LEFT(Data_Set[[#This Row],[YEAR_QTR]], 4) &amp; " Qtr " &amp; RIGHT(Data_Set[[#This Row],[YEAR_QTR]], 1)</f>
        <v>2019 Qtr 4</v>
      </c>
    </row>
    <row r="4840" spans="1:134" x14ac:dyDescent="0.3">
      <c r="A4840">
        <v>106010987</v>
      </c>
      <c r="B4840" t="s">
        <v>2375</v>
      </c>
      <c r="C4840">
        <v>20194</v>
      </c>
      <c r="D4840" s="1">
        <v>43475</v>
      </c>
      <c r="E4840" s="1" t="s">
        <v>3452</v>
      </c>
      <c r="F4840" t="s">
        <v>135</v>
      </c>
      <c r="G4840" t="s">
        <v>270</v>
      </c>
      <c r="H4840" t="s">
        <v>271</v>
      </c>
      <c r="I4840">
        <v>421</v>
      </c>
      <c r="J4840" t="s">
        <v>202</v>
      </c>
      <c r="K4840" t="s">
        <v>139</v>
      </c>
      <c r="L4840" t="s">
        <v>140</v>
      </c>
      <c r="M4840" t="s">
        <v>2376</v>
      </c>
      <c r="N4840" t="s">
        <v>2377</v>
      </c>
      <c r="O4840" t="s">
        <v>854</v>
      </c>
      <c r="P4840" t="s">
        <v>855</v>
      </c>
      <c r="Q4840" t="s">
        <v>3197</v>
      </c>
      <c r="R4840">
        <v>341</v>
      </c>
      <c r="S4840">
        <v>319</v>
      </c>
      <c r="T4840">
        <v>144</v>
      </c>
      <c r="U4840">
        <v>1132</v>
      </c>
      <c r="V4840">
        <v>189</v>
      </c>
      <c r="W4840">
        <v>173</v>
      </c>
      <c r="X4840">
        <v>356</v>
      </c>
      <c r="Y4840">
        <v>0</v>
      </c>
      <c r="Z4840">
        <v>0</v>
      </c>
      <c r="AA4840">
        <v>46</v>
      </c>
      <c r="AB4840">
        <v>888</v>
      </c>
      <c r="AC4840">
        <v>16</v>
      </c>
      <c r="AD4840">
        <v>37</v>
      </c>
      <c r="AE4840">
        <v>2837</v>
      </c>
      <c r="AF4840">
        <v>0</v>
      </c>
      <c r="AG4840">
        <v>6099</v>
      </c>
      <c r="AH4840">
        <v>1047</v>
      </c>
      <c r="AI4840">
        <v>899</v>
      </c>
      <c r="AJ4840">
        <v>1855</v>
      </c>
      <c r="AK4840">
        <v>0</v>
      </c>
      <c r="AL4840">
        <v>0</v>
      </c>
      <c r="AM4840">
        <v>124</v>
      </c>
      <c r="AN4840">
        <v>3054</v>
      </c>
      <c r="AO4840">
        <v>26</v>
      </c>
      <c r="AP4840">
        <v>108</v>
      </c>
      <c r="AQ4840">
        <v>13212</v>
      </c>
      <c r="AR4840">
        <v>0</v>
      </c>
      <c r="AS4840">
        <v>13353</v>
      </c>
      <c r="AT4840">
        <v>1389</v>
      </c>
      <c r="AU4840">
        <v>1009</v>
      </c>
      <c r="AV4840">
        <v>5713</v>
      </c>
      <c r="AW4840">
        <v>0</v>
      </c>
      <c r="AX4840">
        <v>0</v>
      </c>
      <c r="AY4840">
        <v>897</v>
      </c>
      <c r="AZ4840">
        <v>13414</v>
      </c>
      <c r="BA4840">
        <v>50</v>
      </c>
      <c r="BB4840">
        <v>1301</v>
      </c>
      <c r="BC4840">
        <v>37126</v>
      </c>
      <c r="BD4840">
        <v>161416840</v>
      </c>
      <c r="BE4840">
        <v>23944428</v>
      </c>
      <c r="BF4840">
        <v>19907763</v>
      </c>
      <c r="BG4840">
        <v>48055776</v>
      </c>
      <c r="BH4840">
        <v>0</v>
      </c>
      <c r="BI4840">
        <v>0</v>
      </c>
      <c r="BJ4840">
        <v>5779901</v>
      </c>
      <c r="BK4840">
        <v>80724254</v>
      </c>
      <c r="BL4840">
        <v>524862</v>
      </c>
      <c r="BM4840">
        <v>4181580</v>
      </c>
      <c r="BN4840">
        <v>344535404</v>
      </c>
      <c r="BO4840">
        <v>76739939</v>
      </c>
      <c r="BP4840">
        <v>10486856</v>
      </c>
      <c r="BQ4840">
        <v>4010764</v>
      </c>
      <c r="BR4840">
        <v>23208465</v>
      </c>
      <c r="BS4840">
        <v>0</v>
      </c>
      <c r="BT4840">
        <v>0</v>
      </c>
      <c r="BU4840">
        <v>3817026</v>
      </c>
      <c r="BV4840">
        <v>48011386</v>
      </c>
      <c r="BW4840">
        <v>294225</v>
      </c>
      <c r="BX4840">
        <v>4630525</v>
      </c>
      <c r="BY4840">
        <v>171199186</v>
      </c>
      <c r="BZ4840">
        <v>10441578</v>
      </c>
      <c r="CA4840">
        <v>207826093</v>
      </c>
      <c r="CB4840">
        <v>29245717</v>
      </c>
      <c r="CC4840">
        <v>19909921</v>
      </c>
      <c r="CD4840">
        <v>64365974</v>
      </c>
      <c r="CE4840">
        <v>0</v>
      </c>
      <c r="CF4840">
        <v>0</v>
      </c>
      <c r="CG4840">
        <v>0</v>
      </c>
      <c r="CH4840">
        <v>5822006</v>
      </c>
      <c r="CI4840">
        <v>59536526</v>
      </c>
      <c r="CJ4840">
        <v>0</v>
      </c>
      <c r="CK4840">
        <v>819087</v>
      </c>
      <c r="CL4840">
        <v>0</v>
      </c>
      <c r="CM4840">
        <v>0</v>
      </c>
      <c r="CN4840">
        <v>0</v>
      </c>
      <c r="CO4840">
        <v>905752</v>
      </c>
      <c r="CP4840">
        <v>398872654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30253516</v>
      </c>
      <c r="CW4840">
        <v>5170055</v>
      </c>
      <c r="CX4840">
        <v>3703703</v>
      </c>
      <c r="CY4840">
        <v>6898207</v>
      </c>
      <c r="CZ4840">
        <v>0</v>
      </c>
      <c r="DA4840">
        <v>0</v>
      </c>
      <c r="DB4840">
        <v>3761253</v>
      </c>
      <c r="DC4840">
        <v>66780544</v>
      </c>
      <c r="DD4840">
        <v>0</v>
      </c>
      <c r="DE4840">
        <v>294658</v>
      </c>
      <c r="DF4840">
        <v>116861936</v>
      </c>
      <c r="DG4840">
        <v>1346800</v>
      </c>
      <c r="DH4840">
        <v>124417238</v>
      </c>
      <c r="DI4840">
        <v>0</v>
      </c>
      <c r="DJ4840">
        <v>5610205</v>
      </c>
      <c r="DK4840">
        <v>0</v>
      </c>
      <c r="DL4840">
        <v>0</v>
      </c>
      <c r="DM4840">
        <v>0</v>
      </c>
      <c r="DN4840">
        <v>0</v>
      </c>
      <c r="DO4840">
        <v>1792745</v>
      </c>
      <c r="DP4840">
        <v>703528515</v>
      </c>
      <c r="DQ4840">
        <v>0</v>
      </c>
      <c r="DR4840">
        <v>26</v>
      </c>
      <c r="DS4840">
        <v>87</v>
      </c>
      <c r="DT4840">
        <v>367</v>
      </c>
      <c r="DU4840">
        <v>2758359</v>
      </c>
      <c r="DV4840">
        <v>1803782</v>
      </c>
      <c r="DW4840">
        <v>2584612</v>
      </c>
      <c r="DX4840">
        <v>237</v>
      </c>
      <c r="DY4840">
        <v>0</v>
      </c>
      <c r="DZ4840">
        <v>1977292</v>
      </c>
      <c r="EA4840">
        <v>0</v>
      </c>
      <c r="EB4840">
        <v>0</v>
      </c>
      <c r="EC4840">
        <v>0</v>
      </c>
      <c r="ED4840" s="1" t="str">
        <f>LEFT(Data_Set[[#This Row],[YEAR_QTR]], 4) &amp; " Qtr " &amp; RIGHT(Data_Set[[#This Row],[YEAR_QTR]], 1)</f>
        <v>2019 Qtr 4</v>
      </c>
    </row>
    <row r="4841" spans="1:134" x14ac:dyDescent="0.3">
      <c r="A4841">
        <v>106013687</v>
      </c>
      <c r="B4841" t="s">
        <v>1490</v>
      </c>
      <c r="C4841">
        <v>20194</v>
      </c>
      <c r="D4841" s="1">
        <v>43475</v>
      </c>
      <c r="E4841" s="1" t="s">
        <v>3452</v>
      </c>
      <c r="F4841" t="s">
        <v>135</v>
      </c>
      <c r="G4841" t="s">
        <v>270</v>
      </c>
      <c r="H4841" t="s">
        <v>271</v>
      </c>
      <c r="I4841">
        <v>417</v>
      </c>
      <c r="J4841" t="s">
        <v>138</v>
      </c>
      <c r="K4841" t="s">
        <v>139</v>
      </c>
      <c r="L4841" t="s">
        <v>140</v>
      </c>
      <c r="M4841" t="s">
        <v>1491</v>
      </c>
      <c r="N4841" t="s">
        <v>1492</v>
      </c>
      <c r="O4841" t="s">
        <v>293</v>
      </c>
      <c r="P4841" t="s">
        <v>294</v>
      </c>
      <c r="Q4841" t="s">
        <v>289</v>
      </c>
      <c r="R4841">
        <v>24</v>
      </c>
      <c r="S4841">
        <v>24</v>
      </c>
      <c r="T4841">
        <v>22</v>
      </c>
      <c r="U4841">
        <v>0</v>
      </c>
      <c r="V4841">
        <v>2</v>
      </c>
      <c r="W4841">
        <v>0</v>
      </c>
      <c r="X4841">
        <v>0</v>
      </c>
      <c r="Y4841">
        <v>0</v>
      </c>
      <c r="Z4841">
        <v>0</v>
      </c>
      <c r="AA4841">
        <v>6</v>
      </c>
      <c r="AB4841">
        <v>113</v>
      </c>
      <c r="AC4841">
        <v>0</v>
      </c>
      <c r="AD4841">
        <v>1</v>
      </c>
      <c r="AE4841">
        <v>122</v>
      </c>
      <c r="AF4841">
        <v>0</v>
      </c>
      <c r="AG4841">
        <v>0</v>
      </c>
      <c r="AH4841">
        <v>30</v>
      </c>
      <c r="AI4841">
        <v>0</v>
      </c>
      <c r="AJ4841">
        <v>0</v>
      </c>
      <c r="AK4841">
        <v>0</v>
      </c>
      <c r="AL4841">
        <v>0</v>
      </c>
      <c r="AM4841">
        <v>71</v>
      </c>
      <c r="AN4841">
        <v>1700</v>
      </c>
      <c r="AO4841">
        <v>0</v>
      </c>
      <c r="AP4841">
        <v>2</v>
      </c>
      <c r="AQ4841">
        <v>1803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812</v>
      </c>
      <c r="BA4841">
        <v>0</v>
      </c>
      <c r="BB4841">
        <v>0</v>
      </c>
      <c r="BC4841">
        <v>812</v>
      </c>
      <c r="BD4841">
        <v>0</v>
      </c>
      <c r="BE4841">
        <v>61937</v>
      </c>
      <c r="BF4841">
        <v>0</v>
      </c>
      <c r="BG4841">
        <v>0</v>
      </c>
      <c r="BH4841">
        <v>0</v>
      </c>
      <c r="BI4841">
        <v>0</v>
      </c>
      <c r="BJ4841">
        <v>92095</v>
      </c>
      <c r="BK4841">
        <v>3811442</v>
      </c>
      <c r="BL4841">
        <v>0</v>
      </c>
      <c r="BM4841">
        <v>5712</v>
      </c>
      <c r="BN4841">
        <v>3971186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1020715</v>
      </c>
      <c r="BW4841">
        <v>0</v>
      </c>
      <c r="BX4841">
        <v>0</v>
      </c>
      <c r="BY4841">
        <v>1020715</v>
      </c>
      <c r="BZ4841">
        <v>0</v>
      </c>
      <c r="CA4841">
        <v>0</v>
      </c>
      <c r="CB4841">
        <v>61937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38990</v>
      </c>
      <c r="CI4841">
        <v>1525158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1626085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53105</v>
      </c>
      <c r="DC4841">
        <v>3306999</v>
      </c>
      <c r="DD4841">
        <v>0</v>
      </c>
      <c r="DE4841">
        <v>5712</v>
      </c>
      <c r="DF4841">
        <v>3365816</v>
      </c>
      <c r="DG4841">
        <v>525</v>
      </c>
      <c r="DH4841">
        <v>855654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 s="1" t="str">
        <f>LEFT(Data_Set[[#This Row],[YEAR_QTR]], 4) &amp; " Qtr " &amp; RIGHT(Data_Set[[#This Row],[YEAR_QTR]], 1)</f>
        <v>2019 Qtr 4</v>
      </c>
    </row>
    <row r="4842" spans="1:134" x14ac:dyDescent="0.3">
      <c r="A4842">
        <v>106014034</v>
      </c>
      <c r="B4842" t="s">
        <v>851</v>
      </c>
      <c r="C4842">
        <v>20194</v>
      </c>
      <c r="D4842" s="1">
        <v>43475</v>
      </c>
      <c r="E4842" s="1" t="s">
        <v>3452</v>
      </c>
      <c r="F4842" t="s">
        <v>135</v>
      </c>
      <c r="G4842" t="s">
        <v>270</v>
      </c>
      <c r="H4842" t="s">
        <v>271</v>
      </c>
      <c r="I4842">
        <v>421</v>
      </c>
      <c r="J4842" t="s">
        <v>298</v>
      </c>
      <c r="K4842" t="s">
        <v>139</v>
      </c>
      <c r="L4842" t="s">
        <v>140</v>
      </c>
      <c r="M4842" t="s">
        <v>852</v>
      </c>
      <c r="N4842" t="s">
        <v>853</v>
      </c>
      <c r="O4842" t="s">
        <v>854</v>
      </c>
      <c r="P4842" t="s">
        <v>855</v>
      </c>
      <c r="Q4842" t="s">
        <v>856</v>
      </c>
      <c r="R4842">
        <v>148</v>
      </c>
      <c r="S4842">
        <v>148</v>
      </c>
      <c r="T4842">
        <v>148</v>
      </c>
      <c r="U4842">
        <v>143</v>
      </c>
      <c r="V4842">
        <v>5</v>
      </c>
      <c r="W4842">
        <v>228</v>
      </c>
      <c r="X4842">
        <v>0</v>
      </c>
      <c r="Y4842">
        <v>0</v>
      </c>
      <c r="Z4842">
        <v>0</v>
      </c>
      <c r="AA4842">
        <v>227</v>
      </c>
      <c r="AB4842">
        <v>617</v>
      </c>
      <c r="AC4842">
        <v>0</v>
      </c>
      <c r="AD4842">
        <v>1</v>
      </c>
      <c r="AE4842">
        <v>1221</v>
      </c>
      <c r="AF4842">
        <v>0</v>
      </c>
      <c r="AG4842">
        <v>1283</v>
      </c>
      <c r="AH4842">
        <v>35</v>
      </c>
      <c r="AI4842">
        <v>1552</v>
      </c>
      <c r="AJ4842">
        <v>0</v>
      </c>
      <c r="AK4842">
        <v>0</v>
      </c>
      <c r="AL4842">
        <v>0</v>
      </c>
      <c r="AM4842">
        <v>1546</v>
      </c>
      <c r="AN4842">
        <v>5074</v>
      </c>
      <c r="AO4842">
        <v>0</v>
      </c>
      <c r="AP4842">
        <v>9</v>
      </c>
      <c r="AQ4842">
        <v>9499</v>
      </c>
      <c r="AR4842">
        <v>0</v>
      </c>
      <c r="AS4842">
        <v>249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414</v>
      </c>
      <c r="AZ4842">
        <v>1472</v>
      </c>
      <c r="BA4842">
        <v>1</v>
      </c>
      <c r="BB4842">
        <v>0</v>
      </c>
      <c r="BC4842">
        <v>2136</v>
      </c>
      <c r="BD4842">
        <v>3079200</v>
      </c>
      <c r="BE4842">
        <v>84000</v>
      </c>
      <c r="BF4842">
        <v>3724800</v>
      </c>
      <c r="BG4842">
        <v>0</v>
      </c>
      <c r="BH4842">
        <v>0</v>
      </c>
      <c r="BI4842">
        <v>0</v>
      </c>
      <c r="BJ4842">
        <v>3710400</v>
      </c>
      <c r="BK4842">
        <v>12178200</v>
      </c>
      <c r="BL4842">
        <v>0</v>
      </c>
      <c r="BM4842">
        <v>21000</v>
      </c>
      <c r="BN4842">
        <v>22797600</v>
      </c>
      <c r="BO4842">
        <v>9672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262600</v>
      </c>
      <c r="BV4842">
        <v>919700</v>
      </c>
      <c r="BW4842">
        <v>310</v>
      </c>
      <c r="BX4842">
        <v>0</v>
      </c>
      <c r="BY4842">
        <v>1279330</v>
      </c>
      <c r="BZ4842">
        <v>321714</v>
      </c>
      <c r="CA4842">
        <v>1391874</v>
      </c>
      <c r="CB4842">
        <v>54178</v>
      </c>
      <c r="CC4842">
        <v>1559580</v>
      </c>
      <c r="CD4842">
        <v>0</v>
      </c>
      <c r="CE4842">
        <v>0</v>
      </c>
      <c r="CF4842">
        <v>0</v>
      </c>
      <c r="CG4842">
        <v>0</v>
      </c>
      <c r="CH4842">
        <v>1605414</v>
      </c>
      <c r="CI4842">
        <v>5648220</v>
      </c>
      <c r="CJ4842">
        <v>0</v>
      </c>
      <c r="CK4842">
        <v>310</v>
      </c>
      <c r="CL4842">
        <v>0</v>
      </c>
      <c r="CM4842">
        <v>0</v>
      </c>
      <c r="CN4842">
        <v>0</v>
      </c>
      <c r="CO4842">
        <v>0</v>
      </c>
      <c r="CP4842">
        <v>1058129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1462332</v>
      </c>
      <c r="CW4842">
        <v>29822</v>
      </c>
      <c r="CX4842">
        <v>2165220</v>
      </c>
      <c r="CY4842">
        <v>0</v>
      </c>
      <c r="CZ4842">
        <v>0</v>
      </c>
      <c r="DA4842">
        <v>0</v>
      </c>
      <c r="DB4842">
        <v>2367586</v>
      </c>
      <c r="DC4842">
        <v>7449680</v>
      </c>
      <c r="DD4842">
        <v>0</v>
      </c>
      <c r="DE4842">
        <v>21000</v>
      </c>
      <c r="DF4842">
        <v>13495640</v>
      </c>
      <c r="DG4842">
        <v>404</v>
      </c>
      <c r="DH4842">
        <v>9649517</v>
      </c>
      <c r="DI4842">
        <v>709940</v>
      </c>
      <c r="DJ4842">
        <v>12892</v>
      </c>
      <c r="DK4842">
        <v>0</v>
      </c>
      <c r="DL4842">
        <v>0</v>
      </c>
      <c r="DM4842">
        <v>0</v>
      </c>
      <c r="DN4842">
        <v>0</v>
      </c>
      <c r="DO4842">
        <v>325493</v>
      </c>
      <c r="DP4842">
        <v>30630751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 s="1" t="str">
        <f>LEFT(Data_Set[[#This Row],[YEAR_QTR]], 4) &amp; " Qtr " &amp; RIGHT(Data_Set[[#This Row],[YEAR_QTR]], 1)</f>
        <v>2019 Qtr 4</v>
      </c>
    </row>
    <row r="4843" spans="1:134" x14ac:dyDescent="0.3">
      <c r="A4843">
        <v>106014050</v>
      </c>
      <c r="B4843" t="s">
        <v>2346</v>
      </c>
      <c r="C4843">
        <v>20194</v>
      </c>
      <c r="D4843" s="1">
        <v>43475</v>
      </c>
      <c r="E4843" s="1" t="s">
        <v>3452</v>
      </c>
      <c r="F4843" t="s">
        <v>135</v>
      </c>
      <c r="G4843" t="s">
        <v>270</v>
      </c>
      <c r="H4843" t="s">
        <v>271</v>
      </c>
      <c r="I4843">
        <v>419</v>
      </c>
      <c r="J4843" t="s">
        <v>138</v>
      </c>
      <c r="K4843" t="s">
        <v>139</v>
      </c>
      <c r="L4843" t="s">
        <v>140</v>
      </c>
      <c r="M4843" t="s">
        <v>2347</v>
      </c>
      <c r="N4843" t="s">
        <v>2348</v>
      </c>
      <c r="O4843" t="s">
        <v>2349</v>
      </c>
      <c r="P4843" t="s">
        <v>2350</v>
      </c>
      <c r="Q4843" t="s">
        <v>2351</v>
      </c>
      <c r="R4843">
        <v>242</v>
      </c>
      <c r="S4843">
        <v>207</v>
      </c>
      <c r="T4843">
        <v>207</v>
      </c>
      <c r="U4843">
        <v>709</v>
      </c>
      <c r="V4843">
        <v>130</v>
      </c>
      <c r="W4843">
        <v>84</v>
      </c>
      <c r="X4843">
        <v>216</v>
      </c>
      <c r="Y4843">
        <v>0</v>
      </c>
      <c r="Z4843">
        <v>0</v>
      </c>
      <c r="AA4843">
        <v>83</v>
      </c>
      <c r="AB4843">
        <v>600</v>
      </c>
      <c r="AC4843">
        <v>5</v>
      </c>
      <c r="AD4843">
        <v>10</v>
      </c>
      <c r="AE4843">
        <v>1837</v>
      </c>
      <c r="AF4843">
        <v>113</v>
      </c>
      <c r="AG4843">
        <v>4360</v>
      </c>
      <c r="AH4843">
        <v>739</v>
      </c>
      <c r="AI4843">
        <v>558</v>
      </c>
      <c r="AJ4843">
        <v>1117</v>
      </c>
      <c r="AK4843">
        <v>0</v>
      </c>
      <c r="AL4843">
        <v>0</v>
      </c>
      <c r="AM4843">
        <v>335</v>
      </c>
      <c r="AN4843">
        <v>2235</v>
      </c>
      <c r="AO4843">
        <v>20</v>
      </c>
      <c r="AP4843">
        <v>24</v>
      </c>
      <c r="AQ4843">
        <v>9388</v>
      </c>
      <c r="AR4843">
        <v>2047</v>
      </c>
      <c r="AS4843">
        <v>16914</v>
      </c>
      <c r="AT4843">
        <v>3935</v>
      </c>
      <c r="AU4843">
        <v>1126</v>
      </c>
      <c r="AV4843">
        <v>4362</v>
      </c>
      <c r="AW4843">
        <v>0</v>
      </c>
      <c r="AX4843">
        <v>0</v>
      </c>
      <c r="AY4843">
        <v>2123</v>
      </c>
      <c r="AZ4843">
        <v>25864</v>
      </c>
      <c r="BA4843">
        <v>814</v>
      </c>
      <c r="BB4843">
        <v>3602</v>
      </c>
      <c r="BC4843">
        <v>58740</v>
      </c>
      <c r="BD4843">
        <v>90540940</v>
      </c>
      <c r="BE4843">
        <v>18159353</v>
      </c>
      <c r="BF4843">
        <v>12897450</v>
      </c>
      <c r="BG4843">
        <v>24090075</v>
      </c>
      <c r="BH4843">
        <v>0</v>
      </c>
      <c r="BI4843">
        <v>0</v>
      </c>
      <c r="BJ4843">
        <v>9518940</v>
      </c>
      <c r="BK4843">
        <v>56128741</v>
      </c>
      <c r="BL4843">
        <v>593983</v>
      </c>
      <c r="BM4843">
        <v>592373</v>
      </c>
      <c r="BN4843">
        <v>212521855</v>
      </c>
      <c r="BO4843">
        <v>57625071</v>
      </c>
      <c r="BP4843">
        <v>13404736</v>
      </c>
      <c r="BQ4843">
        <v>3834569</v>
      </c>
      <c r="BR4843">
        <v>14861643</v>
      </c>
      <c r="BS4843">
        <v>0</v>
      </c>
      <c r="BT4843">
        <v>0</v>
      </c>
      <c r="BU4843">
        <v>7233719</v>
      </c>
      <c r="BV4843">
        <v>88115644</v>
      </c>
      <c r="BW4843">
        <v>2773669</v>
      </c>
      <c r="BX4843">
        <v>12271539</v>
      </c>
      <c r="BY4843">
        <v>200120590</v>
      </c>
      <c r="BZ4843">
        <v>4609461</v>
      </c>
      <c r="CA4843">
        <v>128769227</v>
      </c>
      <c r="CB4843">
        <v>27025299</v>
      </c>
      <c r="CC4843">
        <v>15728620</v>
      </c>
      <c r="CD4843">
        <v>35921153</v>
      </c>
      <c r="CE4843">
        <v>0</v>
      </c>
      <c r="CF4843">
        <v>0</v>
      </c>
      <c r="CG4843">
        <v>0</v>
      </c>
      <c r="CH4843">
        <v>9190202</v>
      </c>
      <c r="CI4843">
        <v>91330036</v>
      </c>
      <c r="CJ4843">
        <v>0</v>
      </c>
      <c r="CK4843">
        <v>3345406</v>
      </c>
      <c r="CL4843">
        <v>0</v>
      </c>
      <c r="CM4843">
        <v>0</v>
      </c>
      <c r="CN4843">
        <v>0</v>
      </c>
      <c r="CO4843">
        <v>14391935</v>
      </c>
      <c r="CP4843">
        <v>330311339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17892854</v>
      </c>
      <c r="CW4843">
        <v>4186875</v>
      </c>
      <c r="CX4843">
        <v>925600</v>
      </c>
      <c r="CY4843">
        <v>2795590</v>
      </c>
      <c r="CZ4843">
        <v>0</v>
      </c>
      <c r="DA4843">
        <v>0</v>
      </c>
      <c r="DB4843">
        <v>6976102</v>
      </c>
      <c r="DC4843">
        <v>48811635</v>
      </c>
      <c r="DD4843">
        <v>22246</v>
      </c>
      <c r="DE4843">
        <v>720204</v>
      </c>
      <c r="DF4843">
        <v>82331106</v>
      </c>
      <c r="DG4843">
        <v>1768063</v>
      </c>
      <c r="DH4843">
        <v>67510245</v>
      </c>
      <c r="DI4843">
        <v>2432925</v>
      </c>
      <c r="DJ4843">
        <v>50347</v>
      </c>
      <c r="DK4843">
        <v>0</v>
      </c>
      <c r="DL4843">
        <v>0</v>
      </c>
      <c r="DM4843">
        <v>0</v>
      </c>
      <c r="DN4843">
        <v>0</v>
      </c>
      <c r="DO4843">
        <v>2928557</v>
      </c>
      <c r="DP4843">
        <v>17522806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 s="1" t="str">
        <f>LEFT(Data_Set[[#This Row],[YEAR_QTR]], 4) &amp; " Qtr " &amp; RIGHT(Data_Set[[#This Row],[YEAR_QTR]], 1)</f>
        <v>2019 Qtr 4</v>
      </c>
    </row>
    <row r="4844" spans="1:134" x14ac:dyDescent="0.3">
      <c r="A4844">
        <v>106014132</v>
      </c>
      <c r="B4844" t="s">
        <v>1069</v>
      </c>
      <c r="C4844">
        <v>20194</v>
      </c>
      <c r="D4844" s="1">
        <v>43475</v>
      </c>
      <c r="E4844" s="1" t="s">
        <v>3452</v>
      </c>
      <c r="F4844" t="s">
        <v>135</v>
      </c>
      <c r="G4844" t="s">
        <v>270</v>
      </c>
      <c r="H4844" t="s">
        <v>271</v>
      </c>
      <c r="I4844">
        <v>421</v>
      </c>
      <c r="J4844" t="s">
        <v>138</v>
      </c>
      <c r="K4844" t="s">
        <v>1049</v>
      </c>
      <c r="L4844" t="s">
        <v>140</v>
      </c>
      <c r="M4844" t="s">
        <v>3240</v>
      </c>
      <c r="N4844" t="s">
        <v>1070</v>
      </c>
      <c r="O4844" t="s">
        <v>854</v>
      </c>
      <c r="P4844" t="s">
        <v>855</v>
      </c>
      <c r="Q4844" t="s">
        <v>3241</v>
      </c>
      <c r="R4844">
        <v>100</v>
      </c>
      <c r="S4844">
        <v>100</v>
      </c>
      <c r="T4844">
        <v>44</v>
      </c>
      <c r="U4844">
        <v>37</v>
      </c>
      <c r="V4844">
        <v>565</v>
      </c>
      <c r="W4844">
        <v>7</v>
      </c>
      <c r="X4844">
        <v>45</v>
      </c>
      <c r="Y4844">
        <v>0</v>
      </c>
      <c r="Z4844">
        <v>0</v>
      </c>
      <c r="AA4844">
        <v>2</v>
      </c>
      <c r="AB4844">
        <v>326</v>
      </c>
      <c r="AC4844">
        <v>0</v>
      </c>
      <c r="AD4844">
        <v>13</v>
      </c>
      <c r="AE4844">
        <v>995</v>
      </c>
      <c r="AF4844">
        <v>0</v>
      </c>
      <c r="AG4844">
        <v>118</v>
      </c>
      <c r="AH4844">
        <v>2445</v>
      </c>
      <c r="AI4844">
        <v>22</v>
      </c>
      <c r="AJ4844">
        <v>105</v>
      </c>
      <c r="AK4844">
        <v>0</v>
      </c>
      <c r="AL4844">
        <v>0</v>
      </c>
      <c r="AM4844">
        <v>4</v>
      </c>
      <c r="AN4844">
        <v>963</v>
      </c>
      <c r="AO4844">
        <v>0</v>
      </c>
      <c r="AP4844">
        <v>54</v>
      </c>
      <c r="AQ4844">
        <v>3711</v>
      </c>
      <c r="AR4844">
        <v>0</v>
      </c>
      <c r="AS4844">
        <v>356</v>
      </c>
      <c r="AT4844">
        <v>14942</v>
      </c>
      <c r="AU4844">
        <v>168</v>
      </c>
      <c r="AV4844">
        <v>2610</v>
      </c>
      <c r="AW4844">
        <v>0</v>
      </c>
      <c r="AX4844">
        <v>1</v>
      </c>
      <c r="AY4844">
        <v>534</v>
      </c>
      <c r="AZ4844">
        <v>32587</v>
      </c>
      <c r="BA4844">
        <v>0</v>
      </c>
      <c r="BB4844">
        <v>9097</v>
      </c>
      <c r="BC4844">
        <v>60295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64000387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8539305</v>
      </c>
      <c r="DP4844">
        <v>107919225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 s="1" t="str">
        <f>LEFT(Data_Set[[#This Row],[YEAR_QTR]], 4) &amp; " Qtr " &amp; RIGHT(Data_Set[[#This Row],[YEAR_QTR]], 1)</f>
        <v>2019 Qtr 4</v>
      </c>
    </row>
    <row r="4845" spans="1:134" x14ac:dyDescent="0.3">
      <c r="A4845">
        <v>106014207</v>
      </c>
      <c r="B4845" t="s">
        <v>2245</v>
      </c>
      <c r="C4845">
        <v>20194</v>
      </c>
      <c r="D4845" s="1">
        <v>43475</v>
      </c>
      <c r="E4845" s="1" t="s">
        <v>3452</v>
      </c>
      <c r="F4845" t="s">
        <v>135</v>
      </c>
      <c r="G4845" t="s">
        <v>270</v>
      </c>
      <c r="H4845" t="s">
        <v>271</v>
      </c>
      <c r="I4845">
        <v>417</v>
      </c>
      <c r="J4845" t="s">
        <v>298</v>
      </c>
      <c r="K4845" t="s">
        <v>440</v>
      </c>
      <c r="L4845" t="s">
        <v>140</v>
      </c>
      <c r="M4845" t="s">
        <v>2246</v>
      </c>
      <c r="N4845" t="s">
        <v>2247</v>
      </c>
      <c r="O4845" t="s">
        <v>2248</v>
      </c>
      <c r="P4845" t="s">
        <v>2249</v>
      </c>
      <c r="Q4845" t="s">
        <v>775</v>
      </c>
      <c r="R4845">
        <v>26</v>
      </c>
      <c r="S4845">
        <v>26</v>
      </c>
      <c r="T4845">
        <v>26</v>
      </c>
      <c r="U4845">
        <v>5</v>
      </c>
      <c r="V4845">
        <v>0</v>
      </c>
      <c r="W4845">
        <v>0</v>
      </c>
      <c r="X4845">
        <v>5</v>
      </c>
      <c r="Y4845">
        <v>0</v>
      </c>
      <c r="Z4845">
        <v>0</v>
      </c>
      <c r="AA4845">
        <v>0</v>
      </c>
      <c r="AB4845">
        <v>337</v>
      </c>
      <c r="AC4845">
        <v>0</v>
      </c>
      <c r="AD4845">
        <v>0</v>
      </c>
      <c r="AE4845">
        <v>347</v>
      </c>
      <c r="AF4845">
        <v>0</v>
      </c>
      <c r="AG4845">
        <v>23</v>
      </c>
      <c r="AH4845">
        <v>0</v>
      </c>
      <c r="AI4845">
        <v>0</v>
      </c>
      <c r="AJ4845">
        <v>31</v>
      </c>
      <c r="AK4845">
        <v>0</v>
      </c>
      <c r="AL4845">
        <v>0</v>
      </c>
      <c r="AM4845">
        <v>0</v>
      </c>
      <c r="AN4845">
        <v>1829</v>
      </c>
      <c r="AO4845">
        <v>0</v>
      </c>
      <c r="AP4845">
        <v>0</v>
      </c>
      <c r="AQ4845">
        <v>1883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46000</v>
      </c>
      <c r="BE4845">
        <v>0</v>
      </c>
      <c r="BF4845">
        <v>0</v>
      </c>
      <c r="BG4845">
        <v>62000</v>
      </c>
      <c r="BH4845">
        <v>0</v>
      </c>
      <c r="BI4845">
        <v>0</v>
      </c>
      <c r="BJ4845">
        <v>0</v>
      </c>
      <c r="BK4845">
        <v>3658000</v>
      </c>
      <c r="BL4845">
        <v>0</v>
      </c>
      <c r="BM4845">
        <v>0</v>
      </c>
      <c r="BN4845">
        <v>376600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109067</v>
      </c>
      <c r="CA4845">
        <v>16031</v>
      </c>
      <c r="CB4845">
        <v>0</v>
      </c>
      <c r="CC4845">
        <v>0</v>
      </c>
      <c r="CD4845">
        <v>24293</v>
      </c>
      <c r="CE4845">
        <v>0</v>
      </c>
      <c r="CF4845">
        <v>0</v>
      </c>
      <c r="CG4845">
        <v>0</v>
      </c>
      <c r="CH4845">
        <v>0</v>
      </c>
      <c r="CI4845">
        <v>54370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693091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29969</v>
      </c>
      <c r="CW4845">
        <v>0</v>
      </c>
      <c r="CX4845">
        <v>0</v>
      </c>
      <c r="CY4845">
        <v>37707</v>
      </c>
      <c r="CZ4845">
        <v>0</v>
      </c>
      <c r="DA4845">
        <v>0</v>
      </c>
      <c r="DB4845">
        <v>0</v>
      </c>
      <c r="DC4845">
        <v>3005233</v>
      </c>
      <c r="DD4845">
        <v>0</v>
      </c>
      <c r="DE4845">
        <v>0</v>
      </c>
      <c r="DF4845">
        <v>3072909</v>
      </c>
      <c r="DG4845">
        <v>598</v>
      </c>
      <c r="DH4845">
        <v>302694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64429</v>
      </c>
      <c r="DP4845">
        <v>1032104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 s="1" t="str">
        <f>LEFT(Data_Set[[#This Row],[YEAR_QTR]], 4) &amp; " Qtr " &amp; RIGHT(Data_Set[[#This Row],[YEAR_QTR]], 1)</f>
        <v>2019 Qtr 4</v>
      </c>
    </row>
    <row r="4846" spans="1:134" x14ac:dyDescent="0.3">
      <c r="A4846">
        <v>106014226</v>
      </c>
      <c r="B4846" t="s">
        <v>2262</v>
      </c>
      <c r="C4846">
        <v>20194</v>
      </c>
      <c r="D4846" s="1">
        <v>43475</v>
      </c>
      <c r="E4846" s="1" t="s">
        <v>3452</v>
      </c>
      <c r="F4846" t="s">
        <v>135</v>
      </c>
      <c r="G4846" t="s">
        <v>270</v>
      </c>
      <c r="H4846" t="s">
        <v>271</v>
      </c>
      <c r="I4846">
        <v>421</v>
      </c>
      <c r="J4846" t="s">
        <v>298</v>
      </c>
      <c r="K4846" t="s">
        <v>440</v>
      </c>
      <c r="L4846" t="s">
        <v>140</v>
      </c>
      <c r="M4846" t="s">
        <v>2263</v>
      </c>
      <c r="N4846" t="s">
        <v>2264</v>
      </c>
      <c r="O4846" t="s">
        <v>1118</v>
      </c>
      <c r="P4846" t="s">
        <v>2265</v>
      </c>
      <c r="Q4846" t="s">
        <v>775</v>
      </c>
      <c r="R4846">
        <v>16</v>
      </c>
      <c r="S4846">
        <v>16</v>
      </c>
      <c r="T4846">
        <v>16</v>
      </c>
      <c r="U4846">
        <v>0</v>
      </c>
      <c r="V4846">
        <v>0</v>
      </c>
      <c r="W4846">
        <v>0</v>
      </c>
      <c r="X4846">
        <v>0</v>
      </c>
      <c r="Y4846">
        <v>18</v>
      </c>
      <c r="Z4846">
        <v>0</v>
      </c>
      <c r="AA4846">
        <v>71</v>
      </c>
      <c r="AB4846">
        <v>39</v>
      </c>
      <c r="AC4846">
        <v>0</v>
      </c>
      <c r="AD4846">
        <v>0</v>
      </c>
      <c r="AE4846">
        <v>128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154</v>
      </c>
      <c r="AL4846">
        <v>0</v>
      </c>
      <c r="AM4846">
        <v>568</v>
      </c>
      <c r="AN4846">
        <v>278</v>
      </c>
      <c r="AO4846">
        <v>0</v>
      </c>
      <c r="AP4846">
        <v>0</v>
      </c>
      <c r="AQ4846">
        <v>100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396550</v>
      </c>
      <c r="BI4846">
        <v>0</v>
      </c>
      <c r="BJ4846">
        <v>1462600</v>
      </c>
      <c r="BK4846">
        <v>715850</v>
      </c>
      <c r="BL4846">
        <v>0</v>
      </c>
      <c r="BM4846">
        <v>0</v>
      </c>
      <c r="BN4846">
        <v>257500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7801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79427</v>
      </c>
      <c r="CG4846">
        <v>0</v>
      </c>
      <c r="CH4846">
        <v>292950</v>
      </c>
      <c r="CI4846">
        <v>351991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732169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317123</v>
      </c>
      <c r="DA4846">
        <v>0</v>
      </c>
      <c r="DB4846">
        <v>1169650</v>
      </c>
      <c r="DC4846">
        <v>356058</v>
      </c>
      <c r="DD4846">
        <v>0</v>
      </c>
      <c r="DE4846">
        <v>0</v>
      </c>
      <c r="DF4846">
        <v>1842831</v>
      </c>
      <c r="DG4846">
        <v>0</v>
      </c>
      <c r="DH4846">
        <v>1892697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11727</v>
      </c>
      <c r="DP4846">
        <v>129663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 s="1" t="str">
        <f>LEFT(Data_Set[[#This Row],[YEAR_QTR]], 4) &amp; " Qtr " &amp; RIGHT(Data_Set[[#This Row],[YEAR_QTR]], 1)</f>
        <v>2019 Qtr 4</v>
      </c>
    </row>
    <row r="4847" spans="1:134" x14ac:dyDescent="0.3">
      <c r="A4847">
        <v>106014233</v>
      </c>
      <c r="B4847" t="s">
        <v>745</v>
      </c>
      <c r="C4847">
        <v>20194</v>
      </c>
      <c r="D4847" s="1">
        <v>43475</v>
      </c>
      <c r="E4847" s="1" t="s">
        <v>3452</v>
      </c>
      <c r="F4847" t="s">
        <v>135</v>
      </c>
      <c r="G4847" t="s">
        <v>270</v>
      </c>
      <c r="H4847" t="s">
        <v>271</v>
      </c>
      <c r="I4847">
        <v>421</v>
      </c>
      <c r="J4847" t="s">
        <v>138</v>
      </c>
      <c r="K4847" t="s">
        <v>139</v>
      </c>
      <c r="L4847" t="s">
        <v>140</v>
      </c>
      <c r="M4847" t="s">
        <v>746</v>
      </c>
      <c r="N4847" t="s">
        <v>747</v>
      </c>
      <c r="O4847" t="s">
        <v>748</v>
      </c>
      <c r="P4847" t="s">
        <v>749</v>
      </c>
      <c r="Q4847" t="s">
        <v>750</v>
      </c>
      <c r="R4847">
        <v>130</v>
      </c>
      <c r="S4847">
        <v>130</v>
      </c>
      <c r="T4847">
        <v>121</v>
      </c>
      <c r="U4847">
        <v>766</v>
      </c>
      <c r="V4847">
        <v>239</v>
      </c>
      <c r="W4847">
        <v>209</v>
      </c>
      <c r="X4847">
        <v>412</v>
      </c>
      <c r="Y4847">
        <v>0</v>
      </c>
      <c r="Z4847">
        <v>0</v>
      </c>
      <c r="AA4847">
        <v>74</v>
      </c>
      <c r="AB4847">
        <v>531</v>
      </c>
      <c r="AC4847">
        <v>34</v>
      </c>
      <c r="AD4847">
        <v>15</v>
      </c>
      <c r="AE4847">
        <v>2280</v>
      </c>
      <c r="AF4847">
        <v>0</v>
      </c>
      <c r="AG4847">
        <v>3926</v>
      </c>
      <c r="AH4847">
        <v>918</v>
      </c>
      <c r="AI4847">
        <v>804</v>
      </c>
      <c r="AJ4847">
        <v>1871</v>
      </c>
      <c r="AK4847">
        <v>0</v>
      </c>
      <c r="AL4847">
        <v>0</v>
      </c>
      <c r="AM4847">
        <v>344</v>
      </c>
      <c r="AN4847">
        <v>1871</v>
      </c>
      <c r="AO4847">
        <v>124</v>
      </c>
      <c r="AP4847">
        <v>47</v>
      </c>
      <c r="AQ4847">
        <v>9905</v>
      </c>
      <c r="AR4847">
        <v>0</v>
      </c>
      <c r="AS4847">
        <v>2439</v>
      </c>
      <c r="AT4847">
        <v>659</v>
      </c>
      <c r="AU4847">
        <v>751</v>
      </c>
      <c r="AV4847">
        <v>4037</v>
      </c>
      <c r="AW4847">
        <v>2</v>
      </c>
      <c r="AX4847">
        <v>0</v>
      </c>
      <c r="AY4847">
        <v>380</v>
      </c>
      <c r="AZ4847">
        <v>2865</v>
      </c>
      <c r="BA4847">
        <v>397</v>
      </c>
      <c r="BB4847">
        <v>414</v>
      </c>
      <c r="BC4847">
        <v>11944</v>
      </c>
      <c r="BD4847">
        <v>74072063</v>
      </c>
      <c r="BE4847">
        <v>20625079</v>
      </c>
      <c r="BF4847">
        <v>21900624</v>
      </c>
      <c r="BG4847">
        <v>38205642</v>
      </c>
      <c r="BH4847">
        <v>0</v>
      </c>
      <c r="BI4847">
        <v>0</v>
      </c>
      <c r="BJ4847">
        <v>8123922</v>
      </c>
      <c r="BK4847">
        <v>45288811</v>
      </c>
      <c r="BL4847">
        <v>2675217</v>
      </c>
      <c r="BM4847">
        <v>951831</v>
      </c>
      <c r="BN4847">
        <v>211843189</v>
      </c>
      <c r="BO4847">
        <v>32149398</v>
      </c>
      <c r="BP4847">
        <v>8833453</v>
      </c>
      <c r="BQ4847">
        <v>4786284</v>
      </c>
      <c r="BR4847">
        <v>25537805</v>
      </c>
      <c r="BS4847">
        <v>18217</v>
      </c>
      <c r="BT4847">
        <v>0</v>
      </c>
      <c r="BU4847">
        <v>3879413</v>
      </c>
      <c r="BV4847">
        <v>29448350</v>
      </c>
      <c r="BW4847">
        <v>2731102</v>
      </c>
      <c r="BX4847">
        <v>2731645</v>
      </c>
      <c r="BY4847">
        <v>110115667</v>
      </c>
      <c r="BZ4847">
        <v>2593965</v>
      </c>
      <c r="CA4847">
        <v>90614147</v>
      </c>
      <c r="CB4847">
        <v>25108869</v>
      </c>
      <c r="CC4847">
        <v>8844333</v>
      </c>
      <c r="CD4847">
        <v>51916459</v>
      </c>
      <c r="CE4847">
        <v>0</v>
      </c>
      <c r="CF4847">
        <v>0</v>
      </c>
      <c r="CG4847">
        <v>0</v>
      </c>
      <c r="CH4847">
        <v>5458184</v>
      </c>
      <c r="CI4847">
        <v>33478588</v>
      </c>
      <c r="CJ4847">
        <v>0</v>
      </c>
      <c r="CK4847">
        <v>5406319</v>
      </c>
      <c r="CL4847">
        <v>0</v>
      </c>
      <c r="CM4847">
        <v>0</v>
      </c>
      <c r="CN4847">
        <v>0</v>
      </c>
      <c r="CO4847">
        <v>1682422</v>
      </c>
      <c r="CP4847">
        <v>225103286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14914558</v>
      </c>
      <c r="CW4847">
        <v>4322402</v>
      </c>
      <c r="CX4847">
        <v>17839002</v>
      </c>
      <c r="CY4847">
        <v>11826578</v>
      </c>
      <c r="CZ4847">
        <v>18217</v>
      </c>
      <c r="DA4847">
        <v>0</v>
      </c>
      <c r="DB4847">
        <v>6193408</v>
      </c>
      <c r="DC4847">
        <v>40680596</v>
      </c>
      <c r="DD4847">
        <v>0</v>
      </c>
      <c r="DE4847">
        <v>1060809</v>
      </c>
      <c r="DF4847">
        <v>96855570</v>
      </c>
      <c r="DG4847">
        <v>1680149</v>
      </c>
      <c r="DH4847">
        <v>93042903</v>
      </c>
      <c r="DI4847">
        <v>0</v>
      </c>
      <c r="DJ4847">
        <v>-343014</v>
      </c>
      <c r="DK4847">
        <v>0</v>
      </c>
      <c r="DL4847">
        <v>0</v>
      </c>
      <c r="DM4847">
        <v>0</v>
      </c>
      <c r="DN4847">
        <v>0</v>
      </c>
      <c r="DO4847">
        <v>1502650</v>
      </c>
      <c r="DP4847">
        <v>270526018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 s="1" t="str">
        <f>LEFT(Data_Set[[#This Row],[YEAR_QTR]], 4) &amp; " Qtr " &amp; RIGHT(Data_Set[[#This Row],[YEAR_QTR]], 1)</f>
        <v>2019 Qtr 4</v>
      </c>
    </row>
    <row r="4848" spans="1:134" x14ac:dyDescent="0.3">
      <c r="A4848">
        <v>106014326</v>
      </c>
      <c r="B4848" t="s">
        <v>1083</v>
      </c>
      <c r="C4848">
        <v>20194</v>
      </c>
      <c r="D4848" s="1">
        <v>43475</v>
      </c>
      <c r="E4848" s="1" t="s">
        <v>3452</v>
      </c>
      <c r="F4848" t="s">
        <v>135</v>
      </c>
      <c r="G4848" t="s">
        <v>270</v>
      </c>
      <c r="H4848" t="s">
        <v>271</v>
      </c>
      <c r="I4848">
        <v>417</v>
      </c>
      <c r="J4848" t="s">
        <v>138</v>
      </c>
      <c r="K4848" t="s">
        <v>1049</v>
      </c>
      <c r="L4848" t="s">
        <v>254</v>
      </c>
      <c r="M4848" t="s">
        <v>3240</v>
      </c>
      <c r="N4848" t="s">
        <v>1084</v>
      </c>
      <c r="O4848" t="s">
        <v>293</v>
      </c>
      <c r="P4848" t="s">
        <v>1085</v>
      </c>
      <c r="Q4848" t="s">
        <v>3241</v>
      </c>
      <c r="R4848">
        <v>365</v>
      </c>
      <c r="S4848">
        <v>365</v>
      </c>
      <c r="T4848">
        <v>255</v>
      </c>
      <c r="U4848">
        <v>491</v>
      </c>
      <c r="V4848">
        <v>1781</v>
      </c>
      <c r="W4848">
        <v>60</v>
      </c>
      <c r="X4848">
        <v>438</v>
      </c>
      <c r="Y4848">
        <v>0</v>
      </c>
      <c r="Z4848">
        <v>0</v>
      </c>
      <c r="AA4848">
        <v>51</v>
      </c>
      <c r="AB4848">
        <v>2452</v>
      </c>
      <c r="AC4848">
        <v>0</v>
      </c>
      <c r="AD4848">
        <v>86</v>
      </c>
      <c r="AE4848">
        <v>5359</v>
      </c>
      <c r="AF4848">
        <v>0</v>
      </c>
      <c r="AG4848">
        <v>2126</v>
      </c>
      <c r="AH4848">
        <v>7837</v>
      </c>
      <c r="AI4848">
        <v>297</v>
      </c>
      <c r="AJ4848">
        <v>1409</v>
      </c>
      <c r="AK4848">
        <v>0</v>
      </c>
      <c r="AL4848">
        <v>0</v>
      </c>
      <c r="AM4848">
        <v>230</v>
      </c>
      <c r="AN4848">
        <v>9027</v>
      </c>
      <c r="AO4848">
        <v>0</v>
      </c>
      <c r="AP4848">
        <v>368</v>
      </c>
      <c r="AQ4848">
        <v>21294</v>
      </c>
      <c r="AR4848">
        <v>0</v>
      </c>
      <c r="AS4848">
        <v>2080</v>
      </c>
      <c r="AT4848">
        <v>22096</v>
      </c>
      <c r="AU4848">
        <v>1320</v>
      </c>
      <c r="AV4848">
        <v>9975</v>
      </c>
      <c r="AW4848">
        <v>0</v>
      </c>
      <c r="AX4848">
        <v>15</v>
      </c>
      <c r="AY4848">
        <v>1662</v>
      </c>
      <c r="AZ4848">
        <v>43164</v>
      </c>
      <c r="BA4848">
        <v>0</v>
      </c>
      <c r="BB4848">
        <v>12866</v>
      </c>
      <c r="BC4848">
        <v>93178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296227768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1568305</v>
      </c>
      <c r="DP4848">
        <v>948750727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 s="1" t="str">
        <f>LEFT(Data_Set[[#This Row],[YEAR_QTR]], 4) &amp; " Qtr " &amp; RIGHT(Data_Set[[#This Row],[YEAR_QTR]], 1)</f>
        <v>2019 Qtr 4</v>
      </c>
    </row>
    <row r="4849" spans="1:134" x14ac:dyDescent="0.3">
      <c r="A4849">
        <v>106014337</v>
      </c>
      <c r="B4849" t="s">
        <v>1116</v>
      </c>
      <c r="C4849">
        <v>20194</v>
      </c>
      <c r="D4849" s="1">
        <v>43475</v>
      </c>
      <c r="E4849" s="1" t="s">
        <v>3452</v>
      </c>
      <c r="F4849" t="s">
        <v>135</v>
      </c>
      <c r="G4849" t="s">
        <v>270</v>
      </c>
      <c r="H4849" t="s">
        <v>271</v>
      </c>
      <c r="I4849">
        <v>421</v>
      </c>
      <c r="J4849" t="s">
        <v>138</v>
      </c>
      <c r="K4849" t="s">
        <v>1049</v>
      </c>
      <c r="L4849" t="s">
        <v>140</v>
      </c>
      <c r="M4849" t="s">
        <v>3240</v>
      </c>
      <c r="N4849" t="s">
        <v>1117</v>
      </c>
      <c r="O4849" t="s">
        <v>1118</v>
      </c>
      <c r="P4849" t="s">
        <v>1119</v>
      </c>
      <c r="Q4849" t="s">
        <v>3241</v>
      </c>
      <c r="R4849">
        <v>206</v>
      </c>
      <c r="S4849">
        <v>206</v>
      </c>
      <c r="T4849">
        <v>116</v>
      </c>
      <c r="U4849">
        <v>95</v>
      </c>
      <c r="V4849">
        <v>938</v>
      </c>
      <c r="W4849">
        <v>31</v>
      </c>
      <c r="X4849">
        <v>166</v>
      </c>
      <c r="Y4849">
        <v>0</v>
      </c>
      <c r="Z4849">
        <v>0</v>
      </c>
      <c r="AA4849">
        <v>14</v>
      </c>
      <c r="AB4849">
        <v>1578</v>
      </c>
      <c r="AC4849">
        <v>0</v>
      </c>
      <c r="AD4849">
        <v>39</v>
      </c>
      <c r="AE4849">
        <v>2861</v>
      </c>
      <c r="AF4849">
        <v>0</v>
      </c>
      <c r="AG4849">
        <v>324</v>
      </c>
      <c r="AH4849">
        <v>3744</v>
      </c>
      <c r="AI4849">
        <v>120</v>
      </c>
      <c r="AJ4849">
        <v>475</v>
      </c>
      <c r="AK4849">
        <v>0</v>
      </c>
      <c r="AL4849">
        <v>0</v>
      </c>
      <c r="AM4849">
        <v>33</v>
      </c>
      <c r="AN4849">
        <v>4907</v>
      </c>
      <c r="AO4849">
        <v>0</v>
      </c>
      <c r="AP4849">
        <v>129</v>
      </c>
      <c r="AQ4849">
        <v>9732</v>
      </c>
      <c r="AR4849">
        <v>0</v>
      </c>
      <c r="AS4849">
        <v>378</v>
      </c>
      <c r="AT4849">
        <v>9501</v>
      </c>
      <c r="AU4849">
        <v>393</v>
      </c>
      <c r="AV4849">
        <v>3668</v>
      </c>
      <c r="AW4849">
        <v>0</v>
      </c>
      <c r="AX4849">
        <v>1</v>
      </c>
      <c r="AY4849">
        <v>653</v>
      </c>
      <c r="AZ4849">
        <v>21956</v>
      </c>
      <c r="BA4849">
        <v>0</v>
      </c>
      <c r="BB4849">
        <v>4156</v>
      </c>
      <c r="BC4849">
        <v>40706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156956919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2589516</v>
      </c>
      <c r="DP4849">
        <v>510270166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 s="1" t="str">
        <f>LEFT(Data_Set[[#This Row],[YEAR_QTR]], 4) &amp; " Qtr " &amp; RIGHT(Data_Set[[#This Row],[YEAR_QTR]], 1)</f>
        <v>2019 Qtr 4</v>
      </c>
    </row>
    <row r="4850" spans="1:134" x14ac:dyDescent="0.3">
      <c r="A4850">
        <v>106015000</v>
      </c>
      <c r="B4850" t="s">
        <v>2710</v>
      </c>
      <c r="C4850">
        <v>20194</v>
      </c>
      <c r="D4850" s="1">
        <v>43475</v>
      </c>
      <c r="E4850" s="1" t="s">
        <v>3452</v>
      </c>
      <c r="F4850" t="s">
        <v>135</v>
      </c>
      <c r="G4850" t="s">
        <v>140</v>
      </c>
      <c r="H4850" t="s">
        <v>140</v>
      </c>
      <c r="I4850">
        <v>417</v>
      </c>
      <c r="J4850" t="s">
        <v>138</v>
      </c>
      <c r="K4850" t="s">
        <v>1049</v>
      </c>
      <c r="L4850" t="s">
        <v>140</v>
      </c>
      <c r="M4850" t="s">
        <v>3240</v>
      </c>
      <c r="N4850" t="s">
        <v>2711</v>
      </c>
      <c r="O4850" t="s">
        <v>293</v>
      </c>
      <c r="P4850" t="s">
        <v>2712</v>
      </c>
      <c r="Q4850" t="s">
        <v>3241</v>
      </c>
      <c r="R4850">
        <v>4087</v>
      </c>
      <c r="S4850">
        <v>4087</v>
      </c>
      <c r="T4850">
        <v>2333</v>
      </c>
      <c r="U4850">
        <v>2575</v>
      </c>
      <c r="V4850">
        <v>20482</v>
      </c>
      <c r="W4850">
        <v>663</v>
      </c>
      <c r="X4850">
        <v>3086</v>
      </c>
      <c r="Y4850">
        <v>1</v>
      </c>
      <c r="Z4850">
        <v>1</v>
      </c>
      <c r="AA4850">
        <v>338</v>
      </c>
      <c r="AB4850">
        <v>24093</v>
      </c>
      <c r="AC4850">
        <v>0</v>
      </c>
      <c r="AD4850">
        <v>723</v>
      </c>
      <c r="AE4850">
        <v>51962</v>
      </c>
      <c r="AF4850">
        <v>0</v>
      </c>
      <c r="AG4850">
        <v>11737</v>
      </c>
      <c r="AH4850">
        <v>86266</v>
      </c>
      <c r="AI4850">
        <v>2858</v>
      </c>
      <c r="AJ4850">
        <v>10150</v>
      </c>
      <c r="AK4850">
        <v>1</v>
      </c>
      <c r="AL4850">
        <v>6</v>
      </c>
      <c r="AM4850">
        <v>1434</v>
      </c>
      <c r="AN4850">
        <v>79857</v>
      </c>
      <c r="AO4850">
        <v>0</v>
      </c>
      <c r="AP4850">
        <v>2795</v>
      </c>
      <c r="AQ4850">
        <v>195104</v>
      </c>
      <c r="AR4850">
        <v>0</v>
      </c>
      <c r="AS4850">
        <v>10837</v>
      </c>
      <c r="AT4850">
        <v>228690</v>
      </c>
      <c r="AU4850">
        <v>13825</v>
      </c>
      <c r="AV4850">
        <v>72480</v>
      </c>
      <c r="AW4850">
        <v>0</v>
      </c>
      <c r="AX4850">
        <v>22</v>
      </c>
      <c r="AY4850">
        <v>16573</v>
      </c>
      <c r="AZ4850">
        <v>414562</v>
      </c>
      <c r="BA4850">
        <v>0</v>
      </c>
      <c r="BB4850">
        <v>92691</v>
      </c>
      <c r="BC4850">
        <v>849680</v>
      </c>
      <c r="BD4850">
        <v>195950250</v>
      </c>
      <c r="BE4850">
        <v>1689323227</v>
      </c>
      <c r="BF4850">
        <v>84333265</v>
      </c>
      <c r="BG4850">
        <v>195718077</v>
      </c>
      <c r="BH4850">
        <v>33984</v>
      </c>
      <c r="BI4850">
        <v>89034</v>
      </c>
      <c r="BJ4850">
        <v>64047048</v>
      </c>
      <c r="BK4850">
        <v>1491707840</v>
      </c>
      <c r="BL4850">
        <v>0</v>
      </c>
      <c r="BM4850">
        <v>31880645</v>
      </c>
      <c r="BN4850">
        <v>3753083370</v>
      </c>
      <c r="BO4850">
        <v>94628633</v>
      </c>
      <c r="BP4850">
        <v>1569210381</v>
      </c>
      <c r="BQ4850">
        <v>53903066</v>
      </c>
      <c r="BR4850">
        <v>338448993</v>
      </c>
      <c r="BS4850">
        <v>0</v>
      </c>
      <c r="BT4850">
        <v>160154</v>
      </c>
      <c r="BU4850">
        <v>124649612</v>
      </c>
      <c r="BV4850">
        <v>2426987252</v>
      </c>
      <c r="BW4850">
        <v>0</v>
      </c>
      <c r="BX4850">
        <v>69935230</v>
      </c>
      <c r="BY4850">
        <v>4677923321</v>
      </c>
      <c r="BZ4850">
        <v>70659491</v>
      </c>
      <c r="CA4850">
        <v>220506268</v>
      </c>
      <c r="CB4850">
        <v>3517936988</v>
      </c>
      <c r="CC4850">
        <v>129577517</v>
      </c>
      <c r="CD4850">
        <v>520731331</v>
      </c>
      <c r="CE4850">
        <v>0</v>
      </c>
      <c r="CF4850">
        <v>0</v>
      </c>
      <c r="CG4850">
        <v>232708</v>
      </c>
      <c r="CH4850">
        <v>120236823</v>
      </c>
      <c r="CI4850">
        <v>2420041106</v>
      </c>
      <c r="CJ4850">
        <v>0</v>
      </c>
      <c r="CK4850">
        <v>48131294</v>
      </c>
      <c r="CL4850">
        <v>0</v>
      </c>
      <c r="CM4850">
        <v>0</v>
      </c>
      <c r="CN4850">
        <v>0</v>
      </c>
      <c r="CO4850">
        <v>178936665</v>
      </c>
      <c r="CP4850">
        <v>7226990191</v>
      </c>
      <c r="CQ4850">
        <v>733548716</v>
      </c>
      <c r="CR4850">
        <v>0</v>
      </c>
      <c r="CS4850">
        <v>0</v>
      </c>
      <c r="CT4850">
        <v>0</v>
      </c>
      <c r="CU4850">
        <v>733548716</v>
      </c>
      <c r="CV4850">
        <v>55622874</v>
      </c>
      <c r="CW4850">
        <v>450173471</v>
      </c>
      <c r="CX4850">
        <v>-2765310</v>
      </c>
      <c r="CY4850">
        <v>3581563</v>
      </c>
      <c r="CZ4850">
        <v>22489</v>
      </c>
      <c r="DA4850">
        <v>-7520</v>
      </c>
      <c r="DB4850">
        <v>58172116</v>
      </c>
      <c r="DC4850">
        <v>1459051355</v>
      </c>
      <c r="DD4850">
        <v>0</v>
      </c>
      <c r="DE4850">
        <v>-86285822</v>
      </c>
      <c r="DF4850">
        <v>1937565216</v>
      </c>
      <c r="DG4850">
        <v>18987402</v>
      </c>
      <c r="DH4850">
        <v>2748644330</v>
      </c>
      <c r="DI4850">
        <v>0</v>
      </c>
      <c r="DJ4850">
        <v>123512429</v>
      </c>
      <c r="DK4850">
        <v>0</v>
      </c>
      <c r="DL4850">
        <v>0</v>
      </c>
      <c r="DM4850">
        <v>0</v>
      </c>
      <c r="DN4850">
        <v>0</v>
      </c>
      <c r="DO4850">
        <v>113403627</v>
      </c>
      <c r="DP4850">
        <v>316871093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 s="1" t="str">
        <f>LEFT(Data_Set[[#This Row],[YEAR_QTR]], 4) &amp; " Qtr " &amp; RIGHT(Data_Set[[#This Row],[YEAR_QTR]], 1)</f>
        <v>2019 Qtr 4</v>
      </c>
    </row>
    <row r="4851" spans="1:134" x14ac:dyDescent="0.3">
      <c r="A4851">
        <v>106034002</v>
      </c>
      <c r="B4851" t="s">
        <v>2162</v>
      </c>
      <c r="C4851">
        <v>20194</v>
      </c>
      <c r="D4851" s="1">
        <v>43475</v>
      </c>
      <c r="E4851" s="1" t="s">
        <v>3452</v>
      </c>
      <c r="F4851" t="s">
        <v>135</v>
      </c>
      <c r="G4851" t="s">
        <v>2163</v>
      </c>
      <c r="H4851" t="s">
        <v>194</v>
      </c>
      <c r="I4851">
        <v>501</v>
      </c>
      <c r="J4851" t="s">
        <v>138</v>
      </c>
      <c r="K4851" t="s">
        <v>139</v>
      </c>
      <c r="L4851" t="s">
        <v>157</v>
      </c>
      <c r="M4851" t="s">
        <v>2164</v>
      </c>
      <c r="N4851" t="s">
        <v>2165</v>
      </c>
      <c r="O4851" t="s">
        <v>2166</v>
      </c>
      <c r="P4851" t="s">
        <v>2167</v>
      </c>
      <c r="Q4851" t="s">
        <v>2168</v>
      </c>
      <c r="R4851">
        <v>52</v>
      </c>
      <c r="S4851">
        <v>52</v>
      </c>
      <c r="T4851">
        <v>27</v>
      </c>
      <c r="U4851">
        <v>276</v>
      </c>
      <c r="V4851">
        <v>48</v>
      </c>
      <c r="W4851">
        <v>30</v>
      </c>
      <c r="X4851">
        <v>86</v>
      </c>
      <c r="Y4851">
        <v>0</v>
      </c>
      <c r="Z4851">
        <v>1</v>
      </c>
      <c r="AA4851">
        <v>27</v>
      </c>
      <c r="AB4851">
        <v>70</v>
      </c>
      <c r="AC4851">
        <v>13</v>
      </c>
      <c r="AD4851">
        <v>5</v>
      </c>
      <c r="AE4851">
        <v>556</v>
      </c>
      <c r="AF4851">
        <v>0</v>
      </c>
      <c r="AG4851">
        <v>1078</v>
      </c>
      <c r="AH4851">
        <v>228</v>
      </c>
      <c r="AI4851">
        <v>84</v>
      </c>
      <c r="AJ4851">
        <v>263</v>
      </c>
      <c r="AK4851">
        <v>0</v>
      </c>
      <c r="AL4851">
        <v>6</v>
      </c>
      <c r="AM4851">
        <v>97</v>
      </c>
      <c r="AN4851">
        <v>173</v>
      </c>
      <c r="AO4851">
        <v>43</v>
      </c>
      <c r="AP4851">
        <v>16</v>
      </c>
      <c r="AQ4851">
        <v>1988</v>
      </c>
      <c r="AR4851">
        <v>0</v>
      </c>
      <c r="AS4851">
        <v>1948</v>
      </c>
      <c r="AT4851">
        <v>333</v>
      </c>
      <c r="AU4851">
        <v>325</v>
      </c>
      <c r="AV4851">
        <v>1751</v>
      </c>
      <c r="AW4851">
        <v>0</v>
      </c>
      <c r="AX4851">
        <v>2</v>
      </c>
      <c r="AY4851">
        <v>390</v>
      </c>
      <c r="AZ4851">
        <v>1251</v>
      </c>
      <c r="BA4851">
        <v>357</v>
      </c>
      <c r="BB4851">
        <v>0</v>
      </c>
      <c r="BC4851">
        <v>6357</v>
      </c>
      <c r="BD4851">
        <v>16461920</v>
      </c>
      <c r="BE4851">
        <v>3143999</v>
      </c>
      <c r="BF4851">
        <v>1819275</v>
      </c>
      <c r="BG4851">
        <v>3767152</v>
      </c>
      <c r="BH4851">
        <v>0</v>
      </c>
      <c r="BI4851">
        <v>77258</v>
      </c>
      <c r="BJ4851">
        <v>1533517</v>
      </c>
      <c r="BK4851">
        <v>2441503</v>
      </c>
      <c r="BL4851">
        <v>756611</v>
      </c>
      <c r="BM4851">
        <v>282924</v>
      </c>
      <c r="BN4851">
        <v>30284159</v>
      </c>
      <c r="BO4851">
        <v>19814047</v>
      </c>
      <c r="BP4851">
        <v>2684313</v>
      </c>
      <c r="BQ4851">
        <v>1448911</v>
      </c>
      <c r="BR4851">
        <v>7650724</v>
      </c>
      <c r="BS4851">
        <v>0</v>
      </c>
      <c r="BT4851">
        <v>24566</v>
      </c>
      <c r="BU4851">
        <v>2464810</v>
      </c>
      <c r="BV4851">
        <v>7783404</v>
      </c>
      <c r="BW4851">
        <v>1218891</v>
      </c>
      <c r="BX4851">
        <v>0</v>
      </c>
      <c r="BY4851">
        <v>43089666</v>
      </c>
      <c r="BZ4851">
        <v>746849</v>
      </c>
      <c r="CA4851">
        <v>28437823</v>
      </c>
      <c r="CB4851">
        <v>4615644</v>
      </c>
      <c r="CC4851">
        <v>-330696</v>
      </c>
      <c r="CD4851">
        <v>9301295</v>
      </c>
      <c r="CE4851">
        <v>-13599</v>
      </c>
      <c r="CF4851">
        <v>0</v>
      </c>
      <c r="CG4851">
        <v>69983</v>
      </c>
      <c r="CH4851">
        <v>2384272</v>
      </c>
      <c r="CI4851">
        <v>2584136</v>
      </c>
      <c r="CJ4851">
        <v>0</v>
      </c>
      <c r="CK4851">
        <v>1975502</v>
      </c>
      <c r="CL4851">
        <v>0</v>
      </c>
      <c r="CM4851">
        <v>0</v>
      </c>
      <c r="CN4851">
        <v>0</v>
      </c>
      <c r="CO4851">
        <v>-528555</v>
      </c>
      <c r="CP4851">
        <v>49242654</v>
      </c>
      <c r="CQ4851">
        <v>0</v>
      </c>
      <c r="CR4851">
        <v>0</v>
      </c>
      <c r="CS4851">
        <v>0</v>
      </c>
      <c r="CT4851">
        <v>828</v>
      </c>
      <c r="CU4851">
        <v>828</v>
      </c>
      <c r="CV4851">
        <v>7574192</v>
      </c>
      <c r="CW4851">
        <v>1199224</v>
      </c>
      <c r="CX4851">
        <v>3608296</v>
      </c>
      <c r="CY4851">
        <v>2116581</v>
      </c>
      <c r="CZ4851">
        <v>0</v>
      </c>
      <c r="DA4851">
        <v>31990</v>
      </c>
      <c r="DB4851">
        <v>1503711</v>
      </c>
      <c r="DC4851">
        <v>7373186</v>
      </c>
      <c r="DD4851">
        <v>0</v>
      </c>
      <c r="DE4851">
        <v>724819</v>
      </c>
      <c r="DF4851">
        <v>24131999</v>
      </c>
      <c r="DG4851">
        <v>343008</v>
      </c>
      <c r="DH4851">
        <v>22554259</v>
      </c>
      <c r="DI4851">
        <v>0</v>
      </c>
      <c r="DJ4851">
        <v>66368</v>
      </c>
      <c r="DK4851">
        <v>0</v>
      </c>
      <c r="DL4851">
        <v>0</v>
      </c>
      <c r="DM4851">
        <v>0</v>
      </c>
      <c r="DN4851">
        <v>0</v>
      </c>
      <c r="DO4851">
        <v>689381</v>
      </c>
      <c r="DP4851">
        <v>44194407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 s="1" t="str">
        <f>LEFT(Data_Set[[#This Row],[YEAR_QTR]], 4) &amp; " Qtr " &amp; RIGHT(Data_Set[[#This Row],[YEAR_QTR]], 1)</f>
        <v>2019 Qtr 4</v>
      </c>
    </row>
    <row r="4852" spans="1:134" x14ac:dyDescent="0.3">
      <c r="A4852">
        <v>106040802</v>
      </c>
      <c r="B4852" t="s">
        <v>1626</v>
      </c>
      <c r="C4852">
        <v>20194</v>
      </c>
      <c r="D4852" s="1">
        <v>43475</v>
      </c>
      <c r="E4852" s="1" t="s">
        <v>3452</v>
      </c>
      <c r="F4852" t="s">
        <v>135</v>
      </c>
      <c r="G4852" t="s">
        <v>439</v>
      </c>
      <c r="H4852" t="s">
        <v>156</v>
      </c>
      <c r="I4852">
        <v>221</v>
      </c>
      <c r="J4852" t="s">
        <v>138</v>
      </c>
      <c r="K4852" t="s">
        <v>139</v>
      </c>
      <c r="L4852" t="s">
        <v>157</v>
      </c>
      <c r="M4852" t="s">
        <v>1627</v>
      </c>
      <c r="N4852" t="s">
        <v>1628</v>
      </c>
      <c r="O4852" t="s">
        <v>1629</v>
      </c>
      <c r="P4852" t="s">
        <v>1630</v>
      </c>
      <c r="Q4852" t="s">
        <v>1631</v>
      </c>
      <c r="R4852">
        <v>106</v>
      </c>
      <c r="S4852">
        <v>106</v>
      </c>
      <c r="T4852">
        <v>72</v>
      </c>
      <c r="U4852">
        <v>100</v>
      </c>
      <c r="V4852">
        <v>0</v>
      </c>
      <c r="W4852">
        <v>16</v>
      </c>
      <c r="X4852">
        <v>21</v>
      </c>
      <c r="Y4852">
        <v>0</v>
      </c>
      <c r="Z4852">
        <v>0</v>
      </c>
      <c r="AA4852">
        <v>12</v>
      </c>
      <c r="AB4852">
        <v>0</v>
      </c>
      <c r="AC4852">
        <v>0</v>
      </c>
      <c r="AD4852">
        <v>0</v>
      </c>
      <c r="AE4852">
        <v>149</v>
      </c>
      <c r="AF4852">
        <v>13</v>
      </c>
      <c r="AG4852">
        <v>496</v>
      </c>
      <c r="AH4852">
        <v>0</v>
      </c>
      <c r="AI4852">
        <v>5822</v>
      </c>
      <c r="AJ4852">
        <v>194</v>
      </c>
      <c r="AK4852">
        <v>0</v>
      </c>
      <c r="AL4852">
        <v>0</v>
      </c>
      <c r="AM4852">
        <v>52</v>
      </c>
      <c r="AN4852">
        <v>0</v>
      </c>
      <c r="AO4852">
        <v>0</v>
      </c>
      <c r="AP4852">
        <v>0</v>
      </c>
      <c r="AQ4852">
        <v>6564</v>
      </c>
      <c r="AR4852">
        <v>5813</v>
      </c>
      <c r="AS4852">
        <v>6476</v>
      </c>
      <c r="AT4852">
        <v>0</v>
      </c>
      <c r="AU4852">
        <v>1937</v>
      </c>
      <c r="AV4852">
        <v>9533</v>
      </c>
      <c r="AW4852">
        <v>0</v>
      </c>
      <c r="AX4852">
        <v>0</v>
      </c>
      <c r="AY4852">
        <v>4375</v>
      </c>
      <c r="AZ4852">
        <v>0</v>
      </c>
      <c r="BA4852">
        <v>0</v>
      </c>
      <c r="BB4852">
        <v>1425</v>
      </c>
      <c r="BC4852">
        <v>23746</v>
      </c>
      <c r="BD4852">
        <v>2298263</v>
      </c>
      <c r="BE4852">
        <v>0</v>
      </c>
      <c r="BF4852">
        <v>953397</v>
      </c>
      <c r="BG4852">
        <v>166912</v>
      </c>
      <c r="BH4852">
        <v>0</v>
      </c>
      <c r="BI4852">
        <v>0</v>
      </c>
      <c r="BJ4852">
        <v>84643</v>
      </c>
      <c r="BK4852">
        <v>0</v>
      </c>
      <c r="BL4852">
        <v>0</v>
      </c>
      <c r="BM4852">
        <v>0</v>
      </c>
      <c r="BN4852">
        <v>3503215</v>
      </c>
      <c r="BO4852">
        <v>6343481</v>
      </c>
      <c r="BP4852">
        <v>0</v>
      </c>
      <c r="BQ4852">
        <v>1550523</v>
      </c>
      <c r="BR4852">
        <v>5715556</v>
      </c>
      <c r="BS4852">
        <v>0</v>
      </c>
      <c r="BT4852">
        <v>0</v>
      </c>
      <c r="BU4852">
        <v>2428299</v>
      </c>
      <c r="BV4852">
        <v>0</v>
      </c>
      <c r="BW4852">
        <v>0</v>
      </c>
      <c r="BX4852">
        <v>734079</v>
      </c>
      <c r="BY4852">
        <v>16771938</v>
      </c>
      <c r="BZ4852">
        <v>496273</v>
      </c>
      <c r="CA4852">
        <v>4763323</v>
      </c>
      <c r="CB4852">
        <v>0</v>
      </c>
      <c r="CC4852">
        <v>1519849</v>
      </c>
      <c r="CD4852">
        <v>3570586</v>
      </c>
      <c r="CE4852">
        <v>-81985</v>
      </c>
      <c r="CF4852">
        <v>0</v>
      </c>
      <c r="CG4852">
        <v>0</v>
      </c>
      <c r="CH4852">
        <v>1889276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12157322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3878421</v>
      </c>
      <c r="CW4852">
        <v>0</v>
      </c>
      <c r="CX4852">
        <v>1066056</v>
      </c>
      <c r="CY4852">
        <v>2311882</v>
      </c>
      <c r="CZ4852">
        <v>0</v>
      </c>
      <c r="DA4852">
        <v>0</v>
      </c>
      <c r="DB4852">
        <v>623066</v>
      </c>
      <c r="DC4852">
        <v>0</v>
      </c>
      <c r="DD4852">
        <v>0</v>
      </c>
      <c r="DE4852">
        <v>238406</v>
      </c>
      <c r="DF4852">
        <v>8117831</v>
      </c>
      <c r="DG4852">
        <v>48677</v>
      </c>
      <c r="DH4852">
        <v>7228221</v>
      </c>
      <c r="DI4852">
        <v>1231157</v>
      </c>
      <c r="DJ4852">
        <v>-26857</v>
      </c>
      <c r="DK4852">
        <v>0</v>
      </c>
      <c r="DL4852">
        <v>0</v>
      </c>
      <c r="DM4852">
        <v>0</v>
      </c>
      <c r="DN4852">
        <v>0</v>
      </c>
      <c r="DO4852">
        <v>225083</v>
      </c>
      <c r="DP4852">
        <v>2682329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 s="1" t="str">
        <f>LEFT(Data_Set[[#This Row],[YEAR_QTR]], 4) &amp; " Qtr " &amp; RIGHT(Data_Set[[#This Row],[YEAR_QTR]], 1)</f>
        <v>2019 Qtr 4</v>
      </c>
    </row>
    <row r="4853" spans="1:134" x14ac:dyDescent="0.3">
      <c r="A4853">
        <v>106040875</v>
      </c>
      <c r="B4853" t="s">
        <v>3209</v>
      </c>
      <c r="C4853">
        <v>20194</v>
      </c>
      <c r="D4853" s="1">
        <v>43475</v>
      </c>
      <c r="E4853" s="1" t="s">
        <v>3452</v>
      </c>
      <c r="F4853" t="s">
        <v>135</v>
      </c>
      <c r="G4853" t="s">
        <v>439</v>
      </c>
      <c r="H4853" t="s">
        <v>156</v>
      </c>
      <c r="I4853">
        <v>220</v>
      </c>
      <c r="J4853" t="s">
        <v>172</v>
      </c>
      <c r="K4853" t="s">
        <v>139</v>
      </c>
      <c r="L4853" t="s">
        <v>140</v>
      </c>
      <c r="M4853" t="s">
        <v>3210</v>
      </c>
      <c r="N4853" t="s">
        <v>2611</v>
      </c>
      <c r="O4853" t="s">
        <v>2612</v>
      </c>
      <c r="P4853" t="s">
        <v>2613</v>
      </c>
      <c r="Q4853" t="s">
        <v>3293</v>
      </c>
      <c r="R4853">
        <v>100</v>
      </c>
      <c r="S4853">
        <v>10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13480</v>
      </c>
      <c r="AT4853">
        <v>0</v>
      </c>
      <c r="AU4853">
        <v>3299</v>
      </c>
      <c r="AV4853">
        <v>7170</v>
      </c>
      <c r="AW4853">
        <v>0</v>
      </c>
      <c r="AX4853">
        <v>0</v>
      </c>
      <c r="AY4853">
        <v>0</v>
      </c>
      <c r="AZ4853">
        <v>4835</v>
      </c>
      <c r="BA4853">
        <v>0</v>
      </c>
      <c r="BB4853">
        <v>0</v>
      </c>
      <c r="BC4853">
        <v>28784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6099262</v>
      </c>
      <c r="BP4853">
        <v>0</v>
      </c>
      <c r="BQ4853">
        <v>1438845</v>
      </c>
      <c r="BR4853">
        <v>3011687</v>
      </c>
      <c r="BS4853">
        <v>0</v>
      </c>
      <c r="BT4853">
        <v>0</v>
      </c>
      <c r="BU4853">
        <v>0</v>
      </c>
      <c r="BV4853">
        <v>2554264</v>
      </c>
      <c r="BW4853">
        <v>0</v>
      </c>
      <c r="BX4853">
        <v>0</v>
      </c>
      <c r="BY4853">
        <v>13104058</v>
      </c>
      <c r="BZ4853">
        <v>929346</v>
      </c>
      <c r="CA4853">
        <v>5089141</v>
      </c>
      <c r="CB4853">
        <v>0</v>
      </c>
      <c r="CC4853">
        <v>833155</v>
      </c>
      <c r="CD4853">
        <v>1656336</v>
      </c>
      <c r="CE4853">
        <v>0</v>
      </c>
      <c r="CF4853">
        <v>0</v>
      </c>
      <c r="CG4853">
        <v>0</v>
      </c>
      <c r="CH4853">
        <v>0</v>
      </c>
      <c r="CI4853">
        <v>1386712</v>
      </c>
      <c r="CJ4853">
        <v>0</v>
      </c>
      <c r="CK4853">
        <v>255021</v>
      </c>
      <c r="CL4853">
        <v>0</v>
      </c>
      <c r="CM4853">
        <v>0</v>
      </c>
      <c r="CN4853">
        <v>0</v>
      </c>
      <c r="CO4853">
        <v>36394</v>
      </c>
      <c r="CP4853">
        <v>10186105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666557</v>
      </c>
      <c r="CW4853">
        <v>0</v>
      </c>
      <c r="CX4853">
        <v>125083</v>
      </c>
      <c r="CY4853">
        <v>1033846</v>
      </c>
      <c r="CZ4853">
        <v>0</v>
      </c>
      <c r="DA4853">
        <v>0</v>
      </c>
      <c r="DB4853">
        <v>0</v>
      </c>
      <c r="DC4853">
        <v>1092467</v>
      </c>
      <c r="DD4853">
        <v>0</v>
      </c>
      <c r="DE4853">
        <v>0</v>
      </c>
      <c r="DF4853">
        <v>2917953</v>
      </c>
      <c r="DG4853">
        <v>2129508</v>
      </c>
      <c r="DH4853">
        <v>10583893</v>
      </c>
      <c r="DI4853">
        <v>0</v>
      </c>
      <c r="DJ4853">
        <v>-22841998</v>
      </c>
      <c r="DK4853">
        <v>0</v>
      </c>
      <c r="DL4853">
        <v>0</v>
      </c>
      <c r="DM4853">
        <v>0</v>
      </c>
      <c r="DN4853">
        <v>0</v>
      </c>
      <c r="DO4853">
        <v>395926</v>
      </c>
      <c r="DP4853">
        <v>50611205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 s="1" t="str">
        <f>LEFT(Data_Set[[#This Row],[YEAR_QTR]], 4) &amp; " Qtr " &amp; RIGHT(Data_Set[[#This Row],[YEAR_QTR]], 1)</f>
        <v>2019 Qtr 4</v>
      </c>
    </row>
    <row r="4854" spans="1:134" x14ac:dyDescent="0.3">
      <c r="A4854">
        <v>106040937</v>
      </c>
      <c r="B4854" t="s">
        <v>1632</v>
      </c>
      <c r="C4854">
        <v>20194</v>
      </c>
      <c r="D4854" s="1">
        <v>43475</v>
      </c>
      <c r="E4854" s="1" t="s">
        <v>3452</v>
      </c>
      <c r="F4854" t="s">
        <v>135</v>
      </c>
      <c r="G4854" t="s">
        <v>439</v>
      </c>
      <c r="H4854" t="s">
        <v>156</v>
      </c>
      <c r="I4854">
        <v>221</v>
      </c>
      <c r="J4854" t="s">
        <v>138</v>
      </c>
      <c r="K4854" t="s">
        <v>139</v>
      </c>
      <c r="L4854" t="s">
        <v>140</v>
      </c>
      <c r="M4854" t="s">
        <v>1633</v>
      </c>
      <c r="N4854" t="s">
        <v>1634</v>
      </c>
      <c r="O4854" t="s">
        <v>1635</v>
      </c>
      <c r="P4854" t="s">
        <v>1636</v>
      </c>
      <c r="Q4854" t="s">
        <v>1637</v>
      </c>
      <c r="R4854">
        <v>153</v>
      </c>
      <c r="S4854">
        <v>153</v>
      </c>
      <c r="T4854">
        <v>153</v>
      </c>
      <c r="U4854">
        <v>1680</v>
      </c>
      <c r="V4854">
        <v>52</v>
      </c>
      <c r="W4854">
        <v>245</v>
      </c>
      <c r="X4854">
        <v>1068</v>
      </c>
      <c r="Y4854">
        <v>0</v>
      </c>
      <c r="Z4854">
        <v>1</v>
      </c>
      <c r="AA4854">
        <v>268</v>
      </c>
      <c r="AB4854">
        <v>106</v>
      </c>
      <c r="AC4854">
        <v>7</v>
      </c>
      <c r="AD4854">
        <v>36</v>
      </c>
      <c r="AE4854">
        <v>3463</v>
      </c>
      <c r="AF4854">
        <v>0</v>
      </c>
      <c r="AG4854">
        <v>6338</v>
      </c>
      <c r="AH4854">
        <v>232</v>
      </c>
      <c r="AI4854">
        <v>789</v>
      </c>
      <c r="AJ4854">
        <v>3167</v>
      </c>
      <c r="AK4854">
        <v>0</v>
      </c>
      <c r="AL4854">
        <v>1</v>
      </c>
      <c r="AM4854">
        <v>813</v>
      </c>
      <c r="AN4854">
        <v>253</v>
      </c>
      <c r="AO4854">
        <v>25</v>
      </c>
      <c r="AP4854">
        <v>85</v>
      </c>
      <c r="AQ4854">
        <v>11703</v>
      </c>
      <c r="AR4854">
        <v>0</v>
      </c>
      <c r="AS4854">
        <v>69997</v>
      </c>
      <c r="AT4854">
        <v>2096</v>
      </c>
      <c r="AU4854">
        <v>3131</v>
      </c>
      <c r="AV4854">
        <v>51794</v>
      </c>
      <c r="AW4854">
        <v>0</v>
      </c>
      <c r="AX4854">
        <v>51</v>
      </c>
      <c r="AY4854">
        <v>8854</v>
      </c>
      <c r="AZ4854">
        <v>23957</v>
      </c>
      <c r="BA4854">
        <v>539</v>
      </c>
      <c r="BB4854">
        <v>5001</v>
      </c>
      <c r="BC4854">
        <v>165420</v>
      </c>
      <c r="BD4854">
        <v>63150256</v>
      </c>
      <c r="BE4854">
        <v>1911221</v>
      </c>
      <c r="BF4854">
        <v>6266593</v>
      </c>
      <c r="BG4854">
        <v>34587806</v>
      </c>
      <c r="BH4854">
        <v>0</v>
      </c>
      <c r="BI4854">
        <v>18490</v>
      </c>
      <c r="BJ4854">
        <v>9708607</v>
      </c>
      <c r="BK4854">
        <v>3207560</v>
      </c>
      <c r="BL4854">
        <v>259392</v>
      </c>
      <c r="BM4854">
        <v>1223508</v>
      </c>
      <c r="BN4854">
        <v>120333433</v>
      </c>
      <c r="BO4854">
        <v>57225266</v>
      </c>
      <c r="BP4854">
        <v>1599605</v>
      </c>
      <c r="BQ4854">
        <v>3926631</v>
      </c>
      <c r="BR4854">
        <v>38963419</v>
      </c>
      <c r="BS4854">
        <v>0</v>
      </c>
      <c r="BT4854">
        <v>64857</v>
      </c>
      <c r="BU4854">
        <v>19738834</v>
      </c>
      <c r="BV4854">
        <v>7120334</v>
      </c>
      <c r="BW4854">
        <v>421504</v>
      </c>
      <c r="BX4854">
        <v>2626040</v>
      </c>
      <c r="BY4854">
        <v>131686490</v>
      </c>
      <c r="BZ4854">
        <v>3123229</v>
      </c>
      <c r="CA4854">
        <v>88998426</v>
      </c>
      <c r="CB4854">
        <v>2975831</v>
      </c>
      <c r="CC4854">
        <v>3809253</v>
      </c>
      <c r="CD4854">
        <v>46520055</v>
      </c>
      <c r="CE4854">
        <v>-616257</v>
      </c>
      <c r="CF4854">
        <v>0</v>
      </c>
      <c r="CG4854">
        <v>64222</v>
      </c>
      <c r="CH4854">
        <v>19489668</v>
      </c>
      <c r="CI4854">
        <v>6173917</v>
      </c>
      <c r="CJ4854">
        <v>0</v>
      </c>
      <c r="CK4854">
        <v>680896</v>
      </c>
      <c r="CL4854">
        <v>-92077</v>
      </c>
      <c r="CM4854">
        <v>0</v>
      </c>
      <c r="CN4854">
        <v>0</v>
      </c>
      <c r="CO4854">
        <v>1338193</v>
      </c>
      <c r="CP4854">
        <v>172465356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31377096</v>
      </c>
      <c r="CW4854">
        <v>534995</v>
      </c>
      <c r="CX4854">
        <v>7000228</v>
      </c>
      <c r="CY4854">
        <v>27031170</v>
      </c>
      <c r="CZ4854">
        <v>0</v>
      </c>
      <c r="DA4854">
        <v>19125</v>
      </c>
      <c r="DB4854">
        <v>9957773</v>
      </c>
      <c r="DC4854">
        <v>2253967</v>
      </c>
      <c r="DD4854">
        <v>92077</v>
      </c>
      <c r="DE4854">
        <v>1288136</v>
      </c>
      <c r="DF4854">
        <v>79554567</v>
      </c>
      <c r="DG4854">
        <v>1516371</v>
      </c>
      <c r="DH4854">
        <v>82661833</v>
      </c>
      <c r="DI4854">
        <v>14236448</v>
      </c>
      <c r="DJ4854">
        <v>1588686</v>
      </c>
      <c r="DK4854">
        <v>0</v>
      </c>
      <c r="DL4854">
        <v>0</v>
      </c>
      <c r="DM4854">
        <v>0</v>
      </c>
      <c r="DN4854">
        <v>0</v>
      </c>
      <c r="DO4854">
        <v>12685245</v>
      </c>
      <c r="DP4854">
        <v>7934878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3743829</v>
      </c>
      <c r="EB4854">
        <v>5665181</v>
      </c>
      <c r="EC4854">
        <v>8438706</v>
      </c>
      <c r="ED4854" s="1" t="str">
        <f>LEFT(Data_Set[[#This Row],[YEAR_QTR]], 4) &amp; " Qtr " &amp; RIGHT(Data_Set[[#This Row],[YEAR_QTR]], 1)</f>
        <v>2019 Qtr 4</v>
      </c>
    </row>
    <row r="4855" spans="1:134" x14ac:dyDescent="0.3">
      <c r="A4855">
        <v>106040962</v>
      </c>
      <c r="B4855" t="s">
        <v>821</v>
      </c>
      <c r="C4855">
        <v>20194</v>
      </c>
      <c r="D4855" s="1">
        <v>43475</v>
      </c>
      <c r="E4855" s="1" t="s">
        <v>3452</v>
      </c>
      <c r="F4855" t="s">
        <v>135</v>
      </c>
      <c r="G4855" t="s">
        <v>439</v>
      </c>
      <c r="H4855" t="s">
        <v>156</v>
      </c>
      <c r="I4855">
        <v>219</v>
      </c>
      <c r="J4855" t="s">
        <v>138</v>
      </c>
      <c r="K4855" t="s">
        <v>139</v>
      </c>
      <c r="L4855" t="s">
        <v>140</v>
      </c>
      <c r="M4855" t="s">
        <v>822</v>
      </c>
      <c r="N4855" t="s">
        <v>823</v>
      </c>
      <c r="O4855" t="s">
        <v>443</v>
      </c>
      <c r="P4855" t="s">
        <v>444</v>
      </c>
      <c r="Q4855" t="s">
        <v>824</v>
      </c>
      <c r="R4855">
        <v>338</v>
      </c>
      <c r="S4855">
        <v>317</v>
      </c>
      <c r="T4855">
        <v>249</v>
      </c>
      <c r="U4855">
        <v>2733</v>
      </c>
      <c r="V4855">
        <v>113</v>
      </c>
      <c r="W4855">
        <v>245</v>
      </c>
      <c r="X4855">
        <v>894</v>
      </c>
      <c r="Y4855">
        <v>0</v>
      </c>
      <c r="Z4855">
        <v>0</v>
      </c>
      <c r="AA4855">
        <v>197</v>
      </c>
      <c r="AB4855">
        <v>967</v>
      </c>
      <c r="AC4855">
        <v>10</v>
      </c>
      <c r="AD4855">
        <v>83</v>
      </c>
      <c r="AE4855">
        <v>5242</v>
      </c>
      <c r="AF4855">
        <v>0</v>
      </c>
      <c r="AG4855">
        <v>13084</v>
      </c>
      <c r="AH4855">
        <v>553</v>
      </c>
      <c r="AI4855">
        <v>1206</v>
      </c>
      <c r="AJ4855">
        <v>3551</v>
      </c>
      <c r="AK4855">
        <v>0</v>
      </c>
      <c r="AL4855">
        <v>0</v>
      </c>
      <c r="AM4855">
        <v>698</v>
      </c>
      <c r="AN4855">
        <v>2978</v>
      </c>
      <c r="AO4855">
        <v>47</v>
      </c>
      <c r="AP4855">
        <v>248</v>
      </c>
      <c r="AQ4855">
        <v>22365</v>
      </c>
      <c r="AR4855">
        <v>0</v>
      </c>
      <c r="AS4855">
        <v>29508</v>
      </c>
      <c r="AT4855">
        <v>1303</v>
      </c>
      <c r="AU4855">
        <v>2856</v>
      </c>
      <c r="AV4855">
        <v>17241</v>
      </c>
      <c r="AW4855">
        <v>0</v>
      </c>
      <c r="AX4855">
        <v>0</v>
      </c>
      <c r="AY4855">
        <v>7132</v>
      </c>
      <c r="AZ4855">
        <v>22151</v>
      </c>
      <c r="BA4855">
        <v>208</v>
      </c>
      <c r="BB4855">
        <v>4410</v>
      </c>
      <c r="BC4855">
        <v>84809</v>
      </c>
      <c r="BD4855">
        <v>276547548</v>
      </c>
      <c r="BE4855">
        <v>11526900</v>
      </c>
      <c r="BF4855">
        <v>25246824</v>
      </c>
      <c r="BG4855">
        <v>77181178</v>
      </c>
      <c r="BH4855">
        <v>0</v>
      </c>
      <c r="BI4855">
        <v>0</v>
      </c>
      <c r="BJ4855">
        <v>17441177</v>
      </c>
      <c r="BK4855">
        <v>73888347</v>
      </c>
      <c r="BL4855">
        <v>170157</v>
      </c>
      <c r="BM4855">
        <v>5984306</v>
      </c>
      <c r="BN4855">
        <v>487986437</v>
      </c>
      <c r="BO4855">
        <v>162409559</v>
      </c>
      <c r="BP4855">
        <v>8580834</v>
      </c>
      <c r="BQ4855">
        <v>15426783</v>
      </c>
      <c r="BR4855">
        <v>74747076</v>
      </c>
      <c r="BS4855">
        <v>0</v>
      </c>
      <c r="BT4855">
        <v>0</v>
      </c>
      <c r="BU4855">
        <v>25760464</v>
      </c>
      <c r="BV4855">
        <v>94333105</v>
      </c>
      <c r="BW4855">
        <v>383860</v>
      </c>
      <c r="BX4855">
        <v>8669306</v>
      </c>
      <c r="BY4855">
        <v>390310987</v>
      </c>
      <c r="BZ4855">
        <v>11071901</v>
      </c>
      <c r="CA4855">
        <v>373282793</v>
      </c>
      <c r="CB4855">
        <v>17612216</v>
      </c>
      <c r="CC4855">
        <v>24829012</v>
      </c>
      <c r="CD4855">
        <v>135752430</v>
      </c>
      <c r="CE4855">
        <v>0</v>
      </c>
      <c r="CF4855">
        <v>0</v>
      </c>
      <c r="CG4855">
        <v>0</v>
      </c>
      <c r="CH4855">
        <v>26977781</v>
      </c>
      <c r="CI4855">
        <v>96946381</v>
      </c>
      <c r="CJ4855">
        <v>0</v>
      </c>
      <c r="CK4855">
        <v>5561342</v>
      </c>
      <c r="CL4855">
        <v>0</v>
      </c>
      <c r="CM4855">
        <v>0</v>
      </c>
      <c r="CN4855">
        <v>0</v>
      </c>
      <c r="CO4855">
        <v>10389335</v>
      </c>
      <c r="CP4855">
        <v>702423191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64097758</v>
      </c>
      <c r="CW4855">
        <v>2087756</v>
      </c>
      <c r="CX4855">
        <v>14345616</v>
      </c>
      <c r="CY4855">
        <v>14403384</v>
      </c>
      <c r="CZ4855">
        <v>0</v>
      </c>
      <c r="DA4855">
        <v>0</v>
      </c>
      <c r="DB4855">
        <v>14732910</v>
      </c>
      <c r="DC4855">
        <v>66587260</v>
      </c>
      <c r="DD4855">
        <v>0</v>
      </c>
      <c r="DE4855">
        <v>-380451</v>
      </c>
      <c r="DF4855">
        <v>175874233</v>
      </c>
      <c r="DG4855">
        <v>534323</v>
      </c>
      <c r="DH4855">
        <v>170224063</v>
      </c>
      <c r="DI4855">
        <v>0</v>
      </c>
      <c r="DJ4855">
        <v>6177729</v>
      </c>
      <c r="DK4855">
        <v>0</v>
      </c>
      <c r="DL4855">
        <v>0</v>
      </c>
      <c r="DM4855">
        <v>0</v>
      </c>
      <c r="DN4855">
        <v>0</v>
      </c>
      <c r="DO4855">
        <v>4800541</v>
      </c>
      <c r="DP4855">
        <v>258782608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 s="1" t="str">
        <f>LEFT(Data_Set[[#This Row],[YEAR_QTR]], 4) &amp; " Qtr " &amp; RIGHT(Data_Set[[#This Row],[YEAR_QTR]], 1)</f>
        <v>2019 Qtr 4</v>
      </c>
    </row>
    <row r="4856" spans="1:134" x14ac:dyDescent="0.3">
      <c r="A4856">
        <v>106044006</v>
      </c>
      <c r="B4856" t="s">
        <v>438</v>
      </c>
      <c r="C4856">
        <v>20194</v>
      </c>
      <c r="D4856" s="1">
        <v>43475</v>
      </c>
      <c r="E4856" s="1" t="s">
        <v>3452</v>
      </c>
      <c r="F4856" t="s">
        <v>135</v>
      </c>
      <c r="G4856" t="s">
        <v>439</v>
      </c>
      <c r="H4856" t="s">
        <v>156</v>
      </c>
      <c r="I4856">
        <v>219</v>
      </c>
      <c r="J4856" t="s">
        <v>330</v>
      </c>
      <c r="K4856" t="s">
        <v>440</v>
      </c>
      <c r="L4856" t="s">
        <v>140</v>
      </c>
      <c r="M4856" t="s">
        <v>441</v>
      </c>
      <c r="N4856" t="s">
        <v>442</v>
      </c>
      <c r="O4856" t="s">
        <v>443</v>
      </c>
      <c r="P4856" t="s">
        <v>444</v>
      </c>
      <c r="Q4856" t="s">
        <v>3453</v>
      </c>
      <c r="R4856">
        <v>16</v>
      </c>
      <c r="S4856">
        <v>16</v>
      </c>
      <c r="T4856">
        <v>16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58</v>
      </c>
      <c r="AB4856">
        <v>0</v>
      </c>
      <c r="AC4856">
        <v>0</v>
      </c>
      <c r="AD4856">
        <v>0</v>
      </c>
      <c r="AE4856">
        <v>58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977</v>
      </c>
      <c r="AN4856">
        <v>0</v>
      </c>
      <c r="AO4856">
        <v>0</v>
      </c>
      <c r="AP4856">
        <v>0</v>
      </c>
      <c r="AQ4856">
        <v>977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784088</v>
      </c>
      <c r="BK4856">
        <v>0</v>
      </c>
      <c r="BL4856">
        <v>0</v>
      </c>
      <c r="BM4856">
        <v>0</v>
      </c>
      <c r="BN4856">
        <v>784088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784088</v>
      </c>
      <c r="DC4856">
        <v>0</v>
      </c>
      <c r="DD4856">
        <v>0</v>
      </c>
      <c r="DE4856">
        <v>0</v>
      </c>
      <c r="DF4856">
        <v>784088</v>
      </c>
      <c r="DG4856">
        <v>0</v>
      </c>
      <c r="DH4856">
        <v>1102268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 s="1" t="str">
        <f>LEFT(Data_Set[[#This Row],[YEAR_QTR]], 4) &amp; " Qtr " &amp; RIGHT(Data_Set[[#This Row],[YEAR_QTR]], 1)</f>
        <v>2019 Qtr 4</v>
      </c>
    </row>
    <row r="4857" spans="1:134" x14ac:dyDescent="0.3">
      <c r="A4857">
        <v>106050932</v>
      </c>
      <c r="B4857" t="s">
        <v>1396</v>
      </c>
      <c r="C4857">
        <v>20194</v>
      </c>
      <c r="D4857" s="1">
        <v>43475</v>
      </c>
      <c r="E4857" s="1" t="s">
        <v>3452</v>
      </c>
      <c r="F4857" t="s">
        <v>135</v>
      </c>
      <c r="G4857" t="s">
        <v>1397</v>
      </c>
      <c r="H4857" t="s">
        <v>194</v>
      </c>
      <c r="I4857">
        <v>503</v>
      </c>
      <c r="J4857" t="s">
        <v>138</v>
      </c>
      <c r="K4857" t="s">
        <v>139</v>
      </c>
      <c r="L4857" t="s">
        <v>157</v>
      </c>
      <c r="M4857" t="s">
        <v>1398</v>
      </c>
      <c r="N4857" t="s">
        <v>1399</v>
      </c>
      <c r="O4857" t="s">
        <v>1400</v>
      </c>
      <c r="P4857" t="s">
        <v>1401</v>
      </c>
      <c r="Q4857" t="s">
        <v>1402</v>
      </c>
      <c r="R4857">
        <v>25</v>
      </c>
      <c r="S4857">
        <v>25</v>
      </c>
      <c r="T4857">
        <v>8</v>
      </c>
      <c r="U4857">
        <v>129</v>
      </c>
      <c r="V4857">
        <v>5</v>
      </c>
      <c r="W4857">
        <v>13</v>
      </c>
      <c r="X4857">
        <v>27</v>
      </c>
      <c r="Y4857">
        <v>0</v>
      </c>
      <c r="Z4857">
        <v>0</v>
      </c>
      <c r="AA4857">
        <v>3</v>
      </c>
      <c r="AB4857">
        <v>28</v>
      </c>
      <c r="AC4857">
        <v>0</v>
      </c>
      <c r="AD4857">
        <v>3</v>
      </c>
      <c r="AE4857">
        <v>208</v>
      </c>
      <c r="AF4857">
        <v>0</v>
      </c>
      <c r="AG4857">
        <v>491</v>
      </c>
      <c r="AH4857">
        <v>11</v>
      </c>
      <c r="AI4857">
        <v>34</v>
      </c>
      <c r="AJ4857">
        <v>102</v>
      </c>
      <c r="AK4857">
        <v>0</v>
      </c>
      <c r="AL4857">
        <v>0</v>
      </c>
      <c r="AM4857">
        <v>12</v>
      </c>
      <c r="AN4857">
        <v>78</v>
      </c>
      <c r="AO4857">
        <v>0</v>
      </c>
      <c r="AP4857">
        <v>4</v>
      </c>
      <c r="AQ4857">
        <v>732</v>
      </c>
      <c r="AR4857">
        <v>0</v>
      </c>
      <c r="AS4857">
        <v>8426</v>
      </c>
      <c r="AT4857">
        <v>129</v>
      </c>
      <c r="AU4857">
        <v>598</v>
      </c>
      <c r="AV4857">
        <v>4820</v>
      </c>
      <c r="AW4857">
        <v>0</v>
      </c>
      <c r="AX4857">
        <v>0</v>
      </c>
      <c r="AY4857">
        <v>592</v>
      </c>
      <c r="AZ4857">
        <v>4025</v>
      </c>
      <c r="BA4857">
        <v>58</v>
      </c>
      <c r="BB4857">
        <v>288</v>
      </c>
      <c r="BC4857">
        <v>18936</v>
      </c>
      <c r="BD4857">
        <v>10157879</v>
      </c>
      <c r="BE4857">
        <v>313378</v>
      </c>
      <c r="BF4857">
        <v>628714</v>
      </c>
      <c r="BG4857">
        <v>2119426</v>
      </c>
      <c r="BH4857">
        <v>0</v>
      </c>
      <c r="BI4857">
        <v>0</v>
      </c>
      <c r="BJ4857">
        <v>217972</v>
      </c>
      <c r="BK4857">
        <v>2088884</v>
      </c>
      <c r="BL4857">
        <v>0</v>
      </c>
      <c r="BM4857">
        <v>97364</v>
      </c>
      <c r="BN4857">
        <v>15623617</v>
      </c>
      <c r="BO4857">
        <v>14282411</v>
      </c>
      <c r="BP4857">
        <v>574998</v>
      </c>
      <c r="BQ4857">
        <v>1081563</v>
      </c>
      <c r="BR4857">
        <v>7647948</v>
      </c>
      <c r="BS4857">
        <v>0</v>
      </c>
      <c r="BT4857">
        <v>0</v>
      </c>
      <c r="BU4857">
        <v>893349</v>
      </c>
      <c r="BV4857">
        <v>6168973</v>
      </c>
      <c r="BW4857">
        <v>122476</v>
      </c>
      <c r="BX4857">
        <v>486195</v>
      </c>
      <c r="BY4857">
        <v>31257913</v>
      </c>
      <c r="BZ4857">
        <v>1108957</v>
      </c>
      <c r="CA4857">
        <v>18603770</v>
      </c>
      <c r="CB4857">
        <v>674534</v>
      </c>
      <c r="CC4857">
        <v>1512718</v>
      </c>
      <c r="CD4857">
        <v>7685652</v>
      </c>
      <c r="CE4857">
        <v>0</v>
      </c>
      <c r="CF4857">
        <v>0</v>
      </c>
      <c r="CG4857">
        <v>0</v>
      </c>
      <c r="CH4857">
        <v>437496</v>
      </c>
      <c r="CI4857">
        <v>2729786</v>
      </c>
      <c r="CJ4857">
        <v>0</v>
      </c>
      <c r="CK4857">
        <v>178774</v>
      </c>
      <c r="CL4857">
        <v>0</v>
      </c>
      <c r="CM4857">
        <v>0</v>
      </c>
      <c r="CN4857">
        <v>0</v>
      </c>
      <c r="CO4857">
        <v>311532</v>
      </c>
      <c r="CP4857">
        <v>33243219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5435140</v>
      </c>
      <c r="CW4857">
        <v>204823</v>
      </c>
      <c r="CX4857">
        <v>184577</v>
      </c>
      <c r="CY4857">
        <v>1985184</v>
      </c>
      <c r="CZ4857">
        <v>0</v>
      </c>
      <c r="DA4857">
        <v>0</v>
      </c>
      <c r="DB4857">
        <v>603494</v>
      </c>
      <c r="DC4857">
        <v>5176928</v>
      </c>
      <c r="DD4857">
        <v>0</v>
      </c>
      <c r="DE4857">
        <v>48165</v>
      </c>
      <c r="DF4857">
        <v>13638311</v>
      </c>
      <c r="DG4857">
        <v>102301</v>
      </c>
      <c r="DH4857">
        <v>18134974</v>
      </c>
      <c r="DI4857">
        <v>0</v>
      </c>
      <c r="DJ4857">
        <v>230282</v>
      </c>
      <c r="DK4857">
        <v>0</v>
      </c>
      <c r="DL4857">
        <v>0</v>
      </c>
      <c r="DM4857">
        <v>0</v>
      </c>
      <c r="DN4857">
        <v>0</v>
      </c>
      <c r="DO4857">
        <v>1860711</v>
      </c>
      <c r="DP4857">
        <v>18760810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 s="1" t="str">
        <f>LEFT(Data_Set[[#This Row],[YEAR_QTR]], 4) &amp; " Qtr " &amp; RIGHT(Data_Set[[#This Row],[YEAR_QTR]], 1)</f>
        <v>2019 Qtr 4</v>
      </c>
    </row>
    <row r="4858" spans="1:134" x14ac:dyDescent="0.3">
      <c r="A4858">
        <v>106060870</v>
      </c>
      <c r="B4858" t="s">
        <v>612</v>
      </c>
      <c r="C4858">
        <v>20194</v>
      </c>
      <c r="D4858" s="1">
        <v>43475</v>
      </c>
      <c r="E4858" s="1" t="s">
        <v>3452</v>
      </c>
      <c r="F4858" t="s">
        <v>135</v>
      </c>
      <c r="G4858" t="s">
        <v>613</v>
      </c>
      <c r="H4858" t="s">
        <v>156</v>
      </c>
      <c r="I4858">
        <v>225</v>
      </c>
      <c r="J4858" t="s">
        <v>138</v>
      </c>
      <c r="K4858" t="s">
        <v>139</v>
      </c>
      <c r="L4858" t="s">
        <v>157</v>
      </c>
      <c r="M4858" t="s">
        <v>614</v>
      </c>
      <c r="N4858" t="s">
        <v>615</v>
      </c>
      <c r="O4858" t="s">
        <v>616</v>
      </c>
      <c r="P4858" t="s">
        <v>617</v>
      </c>
      <c r="Q4858" t="s">
        <v>618</v>
      </c>
      <c r="R4858">
        <v>48</v>
      </c>
      <c r="S4858">
        <v>48</v>
      </c>
      <c r="T4858">
        <v>48</v>
      </c>
      <c r="U4858">
        <v>118</v>
      </c>
      <c r="V4858">
        <v>0</v>
      </c>
      <c r="W4858">
        <v>34</v>
      </c>
      <c r="X4858">
        <v>0</v>
      </c>
      <c r="Y4858">
        <v>0</v>
      </c>
      <c r="Z4858">
        <v>0</v>
      </c>
      <c r="AA4858">
        <v>26</v>
      </c>
      <c r="AB4858">
        <v>0</v>
      </c>
      <c r="AC4858">
        <v>0</v>
      </c>
      <c r="AD4858">
        <v>4</v>
      </c>
      <c r="AE4858">
        <v>182</v>
      </c>
      <c r="AF4858">
        <v>0</v>
      </c>
      <c r="AG4858">
        <v>1358</v>
      </c>
      <c r="AH4858">
        <v>0</v>
      </c>
      <c r="AI4858">
        <v>125</v>
      </c>
      <c r="AJ4858">
        <v>0</v>
      </c>
      <c r="AK4858">
        <v>0</v>
      </c>
      <c r="AL4858">
        <v>0</v>
      </c>
      <c r="AM4858">
        <v>115</v>
      </c>
      <c r="AN4858">
        <v>0</v>
      </c>
      <c r="AO4858">
        <v>0</v>
      </c>
      <c r="AP4858">
        <v>25</v>
      </c>
      <c r="AQ4858">
        <v>1623</v>
      </c>
      <c r="AR4858">
        <v>0</v>
      </c>
      <c r="AS4858">
        <v>4125</v>
      </c>
      <c r="AT4858">
        <v>0</v>
      </c>
      <c r="AU4858">
        <v>4285</v>
      </c>
      <c r="AV4858">
        <v>0</v>
      </c>
      <c r="AW4858">
        <v>0</v>
      </c>
      <c r="AX4858">
        <v>0</v>
      </c>
      <c r="AY4858">
        <v>2213</v>
      </c>
      <c r="AZ4858">
        <v>0</v>
      </c>
      <c r="BA4858">
        <v>0</v>
      </c>
      <c r="BB4858">
        <v>658</v>
      </c>
      <c r="BC4858">
        <v>11281</v>
      </c>
      <c r="BD4858">
        <v>2644038</v>
      </c>
      <c r="BE4858">
        <v>0</v>
      </c>
      <c r="BF4858">
        <v>2620272</v>
      </c>
      <c r="BG4858">
        <v>0</v>
      </c>
      <c r="BH4858">
        <v>0</v>
      </c>
      <c r="BI4858">
        <v>0</v>
      </c>
      <c r="BJ4858">
        <v>480537</v>
      </c>
      <c r="BK4858">
        <v>0</v>
      </c>
      <c r="BL4858">
        <v>0</v>
      </c>
      <c r="BM4858">
        <v>199190</v>
      </c>
      <c r="BN4858">
        <v>5944037</v>
      </c>
      <c r="BO4858">
        <v>3213521</v>
      </c>
      <c r="BP4858">
        <v>0</v>
      </c>
      <c r="BQ4858">
        <v>4235538</v>
      </c>
      <c r="BR4858">
        <v>0</v>
      </c>
      <c r="BS4858">
        <v>0</v>
      </c>
      <c r="BT4858">
        <v>0</v>
      </c>
      <c r="BU4858">
        <v>1601492</v>
      </c>
      <c r="BV4858">
        <v>0</v>
      </c>
      <c r="BW4858">
        <v>0</v>
      </c>
      <c r="BX4858">
        <v>627684</v>
      </c>
      <c r="BY4858">
        <v>9678235</v>
      </c>
      <c r="BZ4858">
        <v>475000</v>
      </c>
      <c r="CA4858">
        <v>4526372</v>
      </c>
      <c r="CB4858">
        <v>0</v>
      </c>
      <c r="CC4858">
        <v>5557960</v>
      </c>
      <c r="CD4858">
        <v>0</v>
      </c>
      <c r="CE4858">
        <v>0</v>
      </c>
      <c r="CF4858">
        <v>0</v>
      </c>
      <c r="CG4858">
        <v>0</v>
      </c>
      <c r="CH4858">
        <v>899838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1145917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1331188</v>
      </c>
      <c r="CW4858">
        <v>0</v>
      </c>
      <c r="CX4858">
        <v>1297850</v>
      </c>
      <c r="CY4858">
        <v>0</v>
      </c>
      <c r="CZ4858">
        <v>0</v>
      </c>
      <c r="DA4858">
        <v>0</v>
      </c>
      <c r="DB4858">
        <v>1182190</v>
      </c>
      <c r="DC4858">
        <v>0</v>
      </c>
      <c r="DD4858">
        <v>0</v>
      </c>
      <c r="DE4858">
        <v>351874</v>
      </c>
      <c r="DF4858">
        <v>4163102</v>
      </c>
      <c r="DG4858">
        <v>17358</v>
      </c>
      <c r="DH4858">
        <v>8758154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2957827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 s="1" t="str">
        <f>LEFT(Data_Set[[#This Row],[YEAR_QTR]], 4) &amp; " Qtr " &amp; RIGHT(Data_Set[[#This Row],[YEAR_QTR]], 1)</f>
        <v>2019 Qtr 4</v>
      </c>
    </row>
    <row r="4859" spans="1:134" x14ac:dyDescent="0.3">
      <c r="A4859">
        <v>106070924</v>
      </c>
      <c r="B4859" t="s">
        <v>646</v>
      </c>
      <c r="C4859">
        <v>20194</v>
      </c>
      <c r="D4859" s="1">
        <v>43475</v>
      </c>
      <c r="E4859" s="1" t="s">
        <v>3452</v>
      </c>
      <c r="F4859" t="s">
        <v>135</v>
      </c>
      <c r="G4859" t="s">
        <v>647</v>
      </c>
      <c r="H4859" t="s">
        <v>271</v>
      </c>
      <c r="I4859">
        <v>411</v>
      </c>
      <c r="J4859" t="s">
        <v>330</v>
      </c>
      <c r="K4859" t="s">
        <v>139</v>
      </c>
      <c r="L4859" t="s">
        <v>140</v>
      </c>
      <c r="M4859" t="s">
        <v>648</v>
      </c>
      <c r="N4859" t="s">
        <v>649</v>
      </c>
      <c r="O4859" t="s">
        <v>650</v>
      </c>
      <c r="P4859" t="s">
        <v>651</v>
      </c>
      <c r="Q4859" t="s">
        <v>652</v>
      </c>
      <c r="R4859">
        <v>167</v>
      </c>
      <c r="S4859">
        <v>167</v>
      </c>
      <c r="T4859">
        <v>121</v>
      </c>
      <c r="U4859">
        <v>335</v>
      </c>
      <c r="V4859">
        <v>0</v>
      </c>
      <c r="W4859">
        <v>514</v>
      </c>
      <c r="X4859">
        <v>750</v>
      </c>
      <c r="Y4859">
        <v>61</v>
      </c>
      <c r="Z4859">
        <v>0</v>
      </c>
      <c r="AA4859">
        <v>103</v>
      </c>
      <c r="AB4859">
        <v>25</v>
      </c>
      <c r="AC4859">
        <v>0</v>
      </c>
      <c r="AD4859">
        <v>2</v>
      </c>
      <c r="AE4859">
        <v>1790</v>
      </c>
      <c r="AF4859">
        <v>0</v>
      </c>
      <c r="AG4859">
        <v>2895</v>
      </c>
      <c r="AH4859">
        <v>0</v>
      </c>
      <c r="AI4859">
        <v>3284</v>
      </c>
      <c r="AJ4859">
        <v>3818</v>
      </c>
      <c r="AK4859">
        <v>305</v>
      </c>
      <c r="AL4859">
        <v>0</v>
      </c>
      <c r="AM4859">
        <v>694</v>
      </c>
      <c r="AN4859">
        <v>87</v>
      </c>
      <c r="AO4859">
        <v>0</v>
      </c>
      <c r="AP4859">
        <v>2</v>
      </c>
      <c r="AQ4859">
        <v>11085</v>
      </c>
      <c r="AR4859">
        <v>0</v>
      </c>
      <c r="AS4859">
        <v>22271</v>
      </c>
      <c r="AT4859">
        <v>0</v>
      </c>
      <c r="AU4859">
        <v>21499</v>
      </c>
      <c r="AV4859">
        <v>72146</v>
      </c>
      <c r="AW4859">
        <v>3018</v>
      </c>
      <c r="AX4859">
        <v>0</v>
      </c>
      <c r="AY4859">
        <v>3454</v>
      </c>
      <c r="AZ4859">
        <v>7588</v>
      </c>
      <c r="BA4859">
        <v>0</v>
      </c>
      <c r="BB4859">
        <v>73</v>
      </c>
      <c r="BC4859">
        <v>130049</v>
      </c>
      <c r="BD4859">
        <v>23240499</v>
      </c>
      <c r="BE4859">
        <v>0</v>
      </c>
      <c r="BF4859">
        <v>24725862</v>
      </c>
      <c r="BG4859">
        <v>29634256</v>
      </c>
      <c r="BH4859">
        <v>2611896</v>
      </c>
      <c r="BI4859">
        <v>0</v>
      </c>
      <c r="BJ4859">
        <v>4796055</v>
      </c>
      <c r="BK4859">
        <v>959644</v>
      </c>
      <c r="BL4859">
        <v>0</v>
      </c>
      <c r="BM4859">
        <v>185906</v>
      </c>
      <c r="BN4859">
        <v>86154118</v>
      </c>
      <c r="BO4859">
        <v>20745446</v>
      </c>
      <c r="BP4859">
        <v>0</v>
      </c>
      <c r="BQ4859">
        <v>17279520</v>
      </c>
      <c r="BR4859">
        <v>50838228</v>
      </c>
      <c r="BS4859">
        <v>4196192</v>
      </c>
      <c r="BT4859">
        <v>0</v>
      </c>
      <c r="BU4859">
        <v>3673874</v>
      </c>
      <c r="BV4859">
        <v>6305964</v>
      </c>
      <c r="BW4859">
        <v>0</v>
      </c>
      <c r="BX4859">
        <v>195583</v>
      </c>
      <c r="BY4859">
        <v>103234807</v>
      </c>
      <c r="BZ4859">
        <v>45892</v>
      </c>
      <c r="CA4859">
        <v>31788737</v>
      </c>
      <c r="CB4859">
        <v>0</v>
      </c>
      <c r="CC4859">
        <v>14700717</v>
      </c>
      <c r="CD4859">
        <v>31016001</v>
      </c>
      <c r="CE4859">
        <v>-13593595</v>
      </c>
      <c r="CF4859">
        <v>4588647</v>
      </c>
      <c r="CG4859">
        <v>0</v>
      </c>
      <c r="CH4859">
        <v>5358354</v>
      </c>
      <c r="CI4859">
        <v>3648801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77553554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12197208</v>
      </c>
      <c r="CW4859">
        <v>0</v>
      </c>
      <c r="CX4859">
        <v>40898260</v>
      </c>
      <c r="CY4859">
        <v>49456483</v>
      </c>
      <c r="CZ4859">
        <v>2219441</v>
      </c>
      <c r="DA4859">
        <v>0</v>
      </c>
      <c r="DB4859">
        <v>3111576</v>
      </c>
      <c r="DC4859">
        <v>3616808</v>
      </c>
      <c r="DD4859">
        <v>0</v>
      </c>
      <c r="DE4859">
        <v>335595</v>
      </c>
      <c r="DF4859">
        <v>111835371</v>
      </c>
      <c r="DG4859">
        <v>20455249</v>
      </c>
      <c r="DH4859">
        <v>159221844</v>
      </c>
      <c r="DI4859">
        <v>36421149</v>
      </c>
      <c r="DJ4859">
        <v>15634661</v>
      </c>
      <c r="DK4859">
        <v>0</v>
      </c>
      <c r="DL4859">
        <v>0</v>
      </c>
      <c r="DM4859">
        <v>0</v>
      </c>
      <c r="DN4859">
        <v>0</v>
      </c>
      <c r="DO4859">
        <v>4785155</v>
      </c>
      <c r="DP4859">
        <v>150497727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 s="1" t="str">
        <f>LEFT(Data_Set[[#This Row],[YEAR_QTR]], 4) &amp; " Qtr " &amp; RIGHT(Data_Set[[#This Row],[YEAR_QTR]], 1)</f>
        <v>2019 Qtr 4</v>
      </c>
    </row>
    <row r="4860" spans="1:134" x14ac:dyDescent="0.3">
      <c r="A4860">
        <v>106070934</v>
      </c>
      <c r="B4860" t="s">
        <v>2193</v>
      </c>
      <c r="C4860">
        <v>20194</v>
      </c>
      <c r="D4860" s="1">
        <v>43475</v>
      </c>
      <c r="E4860" s="1" t="s">
        <v>3452</v>
      </c>
      <c r="F4860" t="s">
        <v>135</v>
      </c>
      <c r="G4860" t="s">
        <v>647</v>
      </c>
      <c r="H4860" t="s">
        <v>271</v>
      </c>
      <c r="I4860">
        <v>411</v>
      </c>
      <c r="J4860" t="s">
        <v>138</v>
      </c>
      <c r="K4860" t="s">
        <v>139</v>
      </c>
      <c r="L4860" t="s">
        <v>140</v>
      </c>
      <c r="M4860" t="s">
        <v>2194</v>
      </c>
      <c r="N4860" t="s">
        <v>2195</v>
      </c>
      <c r="O4860" t="s">
        <v>1052</v>
      </c>
      <c r="P4860" t="s">
        <v>2196</v>
      </c>
      <c r="Q4860" t="s">
        <v>2197</v>
      </c>
      <c r="R4860">
        <v>145</v>
      </c>
      <c r="S4860">
        <v>145</v>
      </c>
      <c r="T4860">
        <v>98</v>
      </c>
      <c r="U4860">
        <v>703</v>
      </c>
      <c r="V4860">
        <v>195</v>
      </c>
      <c r="W4860">
        <v>166</v>
      </c>
      <c r="X4860">
        <v>547</v>
      </c>
      <c r="Y4860">
        <v>0</v>
      </c>
      <c r="Z4860">
        <v>0</v>
      </c>
      <c r="AA4860">
        <v>51</v>
      </c>
      <c r="AB4860">
        <v>251</v>
      </c>
      <c r="AC4860">
        <v>47</v>
      </c>
      <c r="AD4860">
        <v>0</v>
      </c>
      <c r="AE4860">
        <v>1960</v>
      </c>
      <c r="AF4860">
        <v>0</v>
      </c>
      <c r="AG4860">
        <v>3219</v>
      </c>
      <c r="AH4860">
        <v>860</v>
      </c>
      <c r="AI4860">
        <v>706</v>
      </c>
      <c r="AJ4860">
        <v>1846</v>
      </c>
      <c r="AK4860">
        <v>0</v>
      </c>
      <c r="AL4860">
        <v>0</v>
      </c>
      <c r="AM4860">
        <v>172</v>
      </c>
      <c r="AN4860">
        <v>750</v>
      </c>
      <c r="AO4860">
        <v>147</v>
      </c>
      <c r="AP4860">
        <v>0</v>
      </c>
      <c r="AQ4860">
        <v>7700</v>
      </c>
      <c r="AR4860">
        <v>0</v>
      </c>
      <c r="AS4860">
        <v>1882</v>
      </c>
      <c r="AT4860">
        <v>509</v>
      </c>
      <c r="AU4860">
        <v>1078</v>
      </c>
      <c r="AV4860">
        <v>5812</v>
      </c>
      <c r="AW4860">
        <v>5</v>
      </c>
      <c r="AX4860">
        <v>0</v>
      </c>
      <c r="AY4860">
        <v>370</v>
      </c>
      <c r="AZ4860">
        <v>1944</v>
      </c>
      <c r="BA4860">
        <v>990</v>
      </c>
      <c r="BB4860">
        <v>379</v>
      </c>
      <c r="BC4860">
        <v>12969</v>
      </c>
      <c r="BD4860">
        <v>51373352</v>
      </c>
      <c r="BE4860">
        <v>13839904</v>
      </c>
      <c r="BF4860">
        <v>12752207</v>
      </c>
      <c r="BG4860">
        <v>34073543</v>
      </c>
      <c r="BH4860">
        <v>0</v>
      </c>
      <c r="BI4860">
        <v>0</v>
      </c>
      <c r="BJ4860">
        <v>3196816</v>
      </c>
      <c r="BK4860">
        <v>17239633</v>
      </c>
      <c r="BL4860">
        <v>2442939</v>
      </c>
      <c r="BM4860">
        <v>0</v>
      </c>
      <c r="BN4860">
        <v>134918394</v>
      </c>
      <c r="BO4860">
        <v>20193381</v>
      </c>
      <c r="BP4860">
        <v>5785450</v>
      </c>
      <c r="BQ4860">
        <v>4894817</v>
      </c>
      <c r="BR4860">
        <v>25076991</v>
      </c>
      <c r="BS4860">
        <v>17358</v>
      </c>
      <c r="BT4860">
        <v>0</v>
      </c>
      <c r="BU4860">
        <v>2716532</v>
      </c>
      <c r="BV4860">
        <v>16687597</v>
      </c>
      <c r="BW4860">
        <v>4368627</v>
      </c>
      <c r="BX4860">
        <v>1630040</v>
      </c>
      <c r="BY4860">
        <v>81370793</v>
      </c>
      <c r="BZ4860">
        <v>2056414</v>
      </c>
      <c r="CA4860">
        <v>57142840</v>
      </c>
      <c r="CB4860">
        <v>16054718</v>
      </c>
      <c r="CC4860">
        <v>6207075</v>
      </c>
      <c r="CD4860">
        <v>47837250</v>
      </c>
      <c r="CE4860">
        <v>0</v>
      </c>
      <c r="CF4860">
        <v>16688</v>
      </c>
      <c r="CG4860">
        <v>0</v>
      </c>
      <c r="CH4860">
        <v>4475197</v>
      </c>
      <c r="CI4860">
        <v>15365018</v>
      </c>
      <c r="CJ4860">
        <v>0</v>
      </c>
      <c r="CK4860">
        <v>6811566</v>
      </c>
      <c r="CL4860">
        <v>0</v>
      </c>
      <c r="CM4860">
        <v>0</v>
      </c>
      <c r="CN4860">
        <v>0</v>
      </c>
      <c r="CO4860">
        <v>0</v>
      </c>
      <c r="CP4860">
        <v>155966766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13595226</v>
      </c>
      <c r="CW4860">
        <v>3564062</v>
      </c>
      <c r="CX4860">
        <v>11416774</v>
      </c>
      <c r="CY4860">
        <v>11288795</v>
      </c>
      <c r="CZ4860">
        <v>670</v>
      </c>
      <c r="DA4860">
        <v>0</v>
      </c>
      <c r="DB4860">
        <v>1357703</v>
      </c>
      <c r="DC4860">
        <v>18021951</v>
      </c>
      <c r="DD4860">
        <v>0</v>
      </c>
      <c r="DE4860">
        <v>1077240</v>
      </c>
      <c r="DF4860">
        <v>60322421</v>
      </c>
      <c r="DG4860">
        <v>195200</v>
      </c>
      <c r="DH4860">
        <v>57678714</v>
      </c>
      <c r="DI4860">
        <v>0</v>
      </c>
      <c r="DJ4860">
        <v>-391721</v>
      </c>
      <c r="DK4860">
        <v>0</v>
      </c>
      <c r="DL4860">
        <v>0</v>
      </c>
      <c r="DM4860">
        <v>0</v>
      </c>
      <c r="DN4860">
        <v>0</v>
      </c>
      <c r="DO4860">
        <v>13810918</v>
      </c>
      <c r="DP4860">
        <v>68901699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 s="1" t="str">
        <f>LEFT(Data_Set[[#This Row],[YEAR_QTR]], 4) &amp; " Qtr " &amp; RIGHT(Data_Set[[#This Row],[YEAR_QTR]], 1)</f>
        <v>2019 Qtr 4</v>
      </c>
    </row>
    <row r="4861" spans="1:134" x14ac:dyDescent="0.3">
      <c r="A4861">
        <v>106070988</v>
      </c>
      <c r="B4861" t="s">
        <v>1037</v>
      </c>
      <c r="C4861">
        <v>20194</v>
      </c>
      <c r="D4861" s="1">
        <v>43475</v>
      </c>
      <c r="E4861" s="1" t="s">
        <v>3452</v>
      </c>
      <c r="F4861" t="s">
        <v>135</v>
      </c>
      <c r="G4861" t="s">
        <v>647</v>
      </c>
      <c r="H4861" t="s">
        <v>271</v>
      </c>
      <c r="I4861">
        <v>411</v>
      </c>
      <c r="J4861" t="s">
        <v>138</v>
      </c>
      <c r="K4861" t="s">
        <v>139</v>
      </c>
      <c r="L4861" t="s">
        <v>140</v>
      </c>
      <c r="M4861" t="s">
        <v>1029</v>
      </c>
      <c r="N4861" t="s">
        <v>1038</v>
      </c>
      <c r="O4861" t="s">
        <v>1039</v>
      </c>
      <c r="P4861" t="s">
        <v>1040</v>
      </c>
      <c r="Q4861" t="s">
        <v>1041</v>
      </c>
      <c r="R4861">
        <v>554</v>
      </c>
      <c r="S4861">
        <v>399</v>
      </c>
      <c r="T4861">
        <v>285</v>
      </c>
      <c r="U4861">
        <v>1835</v>
      </c>
      <c r="V4861">
        <v>557</v>
      </c>
      <c r="W4861">
        <v>146</v>
      </c>
      <c r="X4861">
        <v>586</v>
      </c>
      <c r="Y4861">
        <v>0</v>
      </c>
      <c r="Z4861">
        <v>0</v>
      </c>
      <c r="AA4861">
        <v>68</v>
      </c>
      <c r="AB4861">
        <v>1721</v>
      </c>
      <c r="AC4861">
        <v>11</v>
      </c>
      <c r="AD4861">
        <v>30</v>
      </c>
      <c r="AE4861">
        <v>4954</v>
      </c>
      <c r="AF4861">
        <v>0</v>
      </c>
      <c r="AG4861">
        <v>9682</v>
      </c>
      <c r="AH4861">
        <v>2864</v>
      </c>
      <c r="AI4861">
        <v>1241</v>
      </c>
      <c r="AJ4861">
        <v>3609</v>
      </c>
      <c r="AK4861">
        <v>0</v>
      </c>
      <c r="AL4861">
        <v>0</v>
      </c>
      <c r="AM4861">
        <v>344</v>
      </c>
      <c r="AN4861">
        <v>8302</v>
      </c>
      <c r="AO4861">
        <v>38</v>
      </c>
      <c r="AP4861">
        <v>106</v>
      </c>
      <c r="AQ4861">
        <v>26186</v>
      </c>
      <c r="AR4861">
        <v>0</v>
      </c>
      <c r="AS4861">
        <v>27741</v>
      </c>
      <c r="AT4861">
        <v>13327</v>
      </c>
      <c r="AU4861">
        <v>532</v>
      </c>
      <c r="AV4861">
        <v>5449</v>
      </c>
      <c r="AW4861">
        <v>0</v>
      </c>
      <c r="AX4861">
        <v>0</v>
      </c>
      <c r="AY4861">
        <v>876</v>
      </c>
      <c r="AZ4861">
        <v>30314</v>
      </c>
      <c r="BA4861">
        <v>173</v>
      </c>
      <c r="BB4861">
        <v>489</v>
      </c>
      <c r="BC4861">
        <v>78901</v>
      </c>
      <c r="BD4861">
        <v>307838651</v>
      </c>
      <c r="BE4861">
        <v>92658252</v>
      </c>
      <c r="BF4861">
        <v>34749154</v>
      </c>
      <c r="BG4861">
        <v>108842557</v>
      </c>
      <c r="BH4861">
        <v>0</v>
      </c>
      <c r="BI4861">
        <v>0</v>
      </c>
      <c r="BJ4861">
        <v>11685898</v>
      </c>
      <c r="BK4861">
        <v>257508018</v>
      </c>
      <c r="BL4861">
        <v>1898685</v>
      </c>
      <c r="BM4861">
        <v>5223874</v>
      </c>
      <c r="BN4861">
        <v>820405089</v>
      </c>
      <c r="BO4861">
        <v>114575858</v>
      </c>
      <c r="BP4861">
        <v>41107248</v>
      </c>
      <c r="BQ4861">
        <v>3836485</v>
      </c>
      <c r="BR4861">
        <v>33078659</v>
      </c>
      <c r="BS4861">
        <v>0</v>
      </c>
      <c r="BT4861">
        <v>0</v>
      </c>
      <c r="BU4861">
        <v>3274909</v>
      </c>
      <c r="BV4861">
        <v>132565498</v>
      </c>
      <c r="BW4861">
        <v>1602676</v>
      </c>
      <c r="BX4861">
        <v>4409457</v>
      </c>
      <c r="BY4861">
        <v>334450790</v>
      </c>
      <c r="BZ4861">
        <v>880235</v>
      </c>
      <c r="CA4861">
        <v>371678167</v>
      </c>
      <c r="CB4861">
        <v>122586137</v>
      </c>
      <c r="CC4861">
        <v>3965812</v>
      </c>
      <c r="CD4861">
        <v>131641333</v>
      </c>
      <c r="CE4861">
        <v>0</v>
      </c>
      <c r="CF4861">
        <v>0</v>
      </c>
      <c r="CG4861">
        <v>0</v>
      </c>
      <c r="CH4861">
        <v>11016014</v>
      </c>
      <c r="CI4861">
        <v>234405803</v>
      </c>
      <c r="CJ4861">
        <v>0</v>
      </c>
      <c r="CK4861">
        <v>3501361</v>
      </c>
      <c r="CL4861">
        <v>0</v>
      </c>
      <c r="CM4861">
        <v>0</v>
      </c>
      <c r="CN4861">
        <v>0</v>
      </c>
      <c r="CO4861">
        <v>112006</v>
      </c>
      <c r="CP4861">
        <v>879786868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50736342</v>
      </c>
      <c r="CW4861">
        <v>11179363</v>
      </c>
      <c r="CX4861">
        <v>34619827</v>
      </c>
      <c r="CY4861">
        <v>10279883</v>
      </c>
      <c r="CZ4861">
        <v>0</v>
      </c>
      <c r="DA4861">
        <v>0</v>
      </c>
      <c r="DB4861">
        <v>3944793</v>
      </c>
      <c r="DC4861">
        <v>155667713</v>
      </c>
      <c r="DD4861">
        <v>0</v>
      </c>
      <c r="DE4861">
        <v>8641090</v>
      </c>
      <c r="DF4861">
        <v>275069011</v>
      </c>
      <c r="DG4861">
        <v>4615058</v>
      </c>
      <c r="DH4861">
        <v>249698785</v>
      </c>
      <c r="DI4861">
        <v>0</v>
      </c>
      <c r="DJ4861">
        <v>1036987</v>
      </c>
      <c r="DK4861">
        <v>0</v>
      </c>
      <c r="DL4861">
        <v>0</v>
      </c>
      <c r="DM4861">
        <v>0</v>
      </c>
      <c r="DN4861">
        <v>0</v>
      </c>
      <c r="DO4861">
        <v>129706</v>
      </c>
      <c r="DP4861">
        <v>504059842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 s="1" t="str">
        <f>LEFT(Data_Set[[#This Row],[YEAR_QTR]], 4) &amp; " Qtr " &amp; RIGHT(Data_Set[[#This Row],[YEAR_QTR]], 1)</f>
        <v>2019 Qtr 4</v>
      </c>
    </row>
    <row r="4862" spans="1:134" x14ac:dyDescent="0.3">
      <c r="A4862">
        <v>106070990</v>
      </c>
      <c r="B4862" t="s">
        <v>1147</v>
      </c>
      <c r="C4862">
        <v>20194</v>
      </c>
      <c r="D4862" s="1">
        <v>43475</v>
      </c>
      <c r="E4862" s="1" t="s">
        <v>3452</v>
      </c>
      <c r="F4862" t="s">
        <v>135</v>
      </c>
      <c r="G4862" t="s">
        <v>647</v>
      </c>
      <c r="H4862" t="s">
        <v>271</v>
      </c>
      <c r="I4862">
        <v>411</v>
      </c>
      <c r="J4862" t="s">
        <v>138</v>
      </c>
      <c r="K4862" t="s">
        <v>1049</v>
      </c>
      <c r="L4862" t="s">
        <v>140</v>
      </c>
      <c r="M4862" t="s">
        <v>3240</v>
      </c>
      <c r="N4862" t="s">
        <v>1148</v>
      </c>
      <c r="O4862" t="s">
        <v>1039</v>
      </c>
      <c r="P4862" t="s">
        <v>1149</v>
      </c>
      <c r="Q4862" t="s">
        <v>3241</v>
      </c>
      <c r="R4862">
        <v>233</v>
      </c>
      <c r="S4862">
        <v>233</v>
      </c>
      <c r="T4862">
        <v>130</v>
      </c>
      <c r="U4862">
        <v>48</v>
      </c>
      <c r="V4862">
        <v>1270</v>
      </c>
      <c r="W4862">
        <v>16</v>
      </c>
      <c r="X4862">
        <v>107</v>
      </c>
      <c r="Y4862">
        <v>0</v>
      </c>
      <c r="Z4862">
        <v>0</v>
      </c>
      <c r="AA4862">
        <v>43</v>
      </c>
      <c r="AB4862">
        <v>1413</v>
      </c>
      <c r="AC4862">
        <v>0</v>
      </c>
      <c r="AD4862">
        <v>29</v>
      </c>
      <c r="AE4862">
        <v>2926</v>
      </c>
      <c r="AF4862">
        <v>0</v>
      </c>
      <c r="AG4862">
        <v>151</v>
      </c>
      <c r="AH4862">
        <v>5461</v>
      </c>
      <c r="AI4862">
        <v>47</v>
      </c>
      <c r="AJ4862">
        <v>326</v>
      </c>
      <c r="AK4862">
        <v>0</v>
      </c>
      <c r="AL4862">
        <v>0</v>
      </c>
      <c r="AM4862">
        <v>130</v>
      </c>
      <c r="AN4862">
        <v>4692</v>
      </c>
      <c r="AO4862">
        <v>0</v>
      </c>
      <c r="AP4862">
        <v>84</v>
      </c>
      <c r="AQ4862">
        <v>10891</v>
      </c>
      <c r="AR4862">
        <v>0</v>
      </c>
      <c r="AS4862">
        <v>222</v>
      </c>
      <c r="AT4862">
        <v>10942</v>
      </c>
      <c r="AU4862">
        <v>91</v>
      </c>
      <c r="AV4862">
        <v>1556</v>
      </c>
      <c r="AW4862">
        <v>0</v>
      </c>
      <c r="AX4862">
        <v>0</v>
      </c>
      <c r="AY4862">
        <v>441</v>
      </c>
      <c r="AZ4862">
        <v>17548</v>
      </c>
      <c r="BA4862">
        <v>0</v>
      </c>
      <c r="BB4862">
        <v>3276</v>
      </c>
      <c r="BC4862">
        <v>34076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181706729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8120307</v>
      </c>
      <c r="DP4862">
        <v>157955503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 s="1" t="str">
        <f>LEFT(Data_Set[[#This Row],[YEAR_QTR]], 4) &amp; " Qtr " &amp; RIGHT(Data_Set[[#This Row],[YEAR_QTR]], 1)</f>
        <v>2019 Qtr 4</v>
      </c>
    </row>
    <row r="4863" spans="1:134" x14ac:dyDescent="0.3">
      <c r="A4863">
        <v>106071018</v>
      </c>
      <c r="B4863" t="s">
        <v>1034</v>
      </c>
      <c r="C4863">
        <v>20194</v>
      </c>
      <c r="D4863" s="1">
        <v>43475</v>
      </c>
      <c r="E4863" s="1" t="s">
        <v>3452</v>
      </c>
      <c r="F4863" t="s">
        <v>135</v>
      </c>
      <c r="G4863" t="s">
        <v>647</v>
      </c>
      <c r="H4863" t="s">
        <v>271</v>
      </c>
      <c r="I4863">
        <v>411</v>
      </c>
      <c r="J4863" t="s">
        <v>138</v>
      </c>
      <c r="K4863" t="s">
        <v>139</v>
      </c>
      <c r="L4863" t="s">
        <v>140</v>
      </c>
      <c r="M4863" t="s">
        <v>1035</v>
      </c>
      <c r="N4863" t="s">
        <v>1036</v>
      </c>
      <c r="O4863" t="s">
        <v>1031</v>
      </c>
      <c r="P4863" t="s">
        <v>1032</v>
      </c>
      <c r="Q4863" t="s">
        <v>1033</v>
      </c>
      <c r="R4863">
        <v>245</v>
      </c>
      <c r="S4863">
        <v>207</v>
      </c>
      <c r="T4863">
        <v>160</v>
      </c>
      <c r="U4863">
        <v>1217</v>
      </c>
      <c r="V4863">
        <v>530</v>
      </c>
      <c r="W4863">
        <v>115</v>
      </c>
      <c r="X4863">
        <v>474</v>
      </c>
      <c r="Y4863">
        <v>0</v>
      </c>
      <c r="Z4863">
        <v>0</v>
      </c>
      <c r="AA4863">
        <v>8</v>
      </c>
      <c r="AB4863">
        <v>525</v>
      </c>
      <c r="AC4863">
        <v>0</v>
      </c>
      <c r="AD4863">
        <v>29</v>
      </c>
      <c r="AE4863">
        <v>2898</v>
      </c>
      <c r="AF4863">
        <v>0</v>
      </c>
      <c r="AG4863">
        <v>5938</v>
      </c>
      <c r="AH4863">
        <v>2555</v>
      </c>
      <c r="AI4863">
        <v>778</v>
      </c>
      <c r="AJ4863">
        <v>2081</v>
      </c>
      <c r="AK4863">
        <v>0</v>
      </c>
      <c r="AL4863">
        <v>0</v>
      </c>
      <c r="AM4863">
        <v>65</v>
      </c>
      <c r="AN4863">
        <v>1774</v>
      </c>
      <c r="AO4863">
        <v>0</v>
      </c>
      <c r="AP4863">
        <v>94</v>
      </c>
      <c r="AQ4863">
        <v>13285</v>
      </c>
      <c r="AR4863">
        <v>0</v>
      </c>
      <c r="AS4863">
        <v>6954</v>
      </c>
      <c r="AT4863">
        <v>3890</v>
      </c>
      <c r="AU4863">
        <v>996</v>
      </c>
      <c r="AV4863">
        <v>6484</v>
      </c>
      <c r="AW4863">
        <v>0</v>
      </c>
      <c r="AX4863">
        <v>0</v>
      </c>
      <c r="AY4863">
        <v>355</v>
      </c>
      <c r="AZ4863">
        <v>9592</v>
      </c>
      <c r="BA4863">
        <v>0</v>
      </c>
      <c r="BB4863">
        <v>1274</v>
      </c>
      <c r="BC4863">
        <v>29545</v>
      </c>
      <c r="BD4863">
        <v>227167154</v>
      </c>
      <c r="BE4863">
        <v>99410248</v>
      </c>
      <c r="BF4863">
        <v>21149112</v>
      </c>
      <c r="BG4863">
        <v>75230421</v>
      </c>
      <c r="BH4863">
        <v>0</v>
      </c>
      <c r="BI4863">
        <v>0</v>
      </c>
      <c r="BJ4863">
        <v>2349325</v>
      </c>
      <c r="BK4863">
        <v>88501478</v>
      </c>
      <c r="BL4863">
        <v>0</v>
      </c>
      <c r="BM4863">
        <v>1170067</v>
      </c>
      <c r="BN4863">
        <v>514977805</v>
      </c>
      <c r="BO4863">
        <v>87192795</v>
      </c>
      <c r="BP4863">
        <v>36284945</v>
      </c>
      <c r="BQ4863">
        <v>8150284</v>
      </c>
      <c r="BR4863">
        <v>47898373</v>
      </c>
      <c r="BS4863">
        <v>0</v>
      </c>
      <c r="BT4863">
        <v>0</v>
      </c>
      <c r="BU4863">
        <v>2121375</v>
      </c>
      <c r="BV4863">
        <v>78639650</v>
      </c>
      <c r="BW4863">
        <v>0</v>
      </c>
      <c r="BX4863">
        <v>6924633</v>
      </c>
      <c r="BY4863">
        <v>267212055</v>
      </c>
      <c r="BZ4863">
        <v>4647435</v>
      </c>
      <c r="CA4863">
        <v>271450956</v>
      </c>
      <c r="CB4863">
        <v>121878611</v>
      </c>
      <c r="CC4863">
        <v>-4864040</v>
      </c>
      <c r="CD4863">
        <v>116082447</v>
      </c>
      <c r="CE4863">
        <v>0</v>
      </c>
      <c r="CF4863">
        <v>0</v>
      </c>
      <c r="CG4863">
        <v>0</v>
      </c>
      <c r="CH4863">
        <v>5236739</v>
      </c>
      <c r="CI4863">
        <v>105949811</v>
      </c>
      <c r="CJ4863">
        <v>0</v>
      </c>
      <c r="CK4863">
        <v>4184044</v>
      </c>
      <c r="CL4863">
        <v>0</v>
      </c>
      <c r="CM4863">
        <v>0</v>
      </c>
      <c r="CN4863">
        <v>0</v>
      </c>
      <c r="CO4863">
        <v>207250</v>
      </c>
      <c r="CP4863">
        <v>624773253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42908993</v>
      </c>
      <c r="CW4863">
        <v>13816582</v>
      </c>
      <c r="CX4863">
        <v>34163436</v>
      </c>
      <c r="CY4863">
        <v>7046347</v>
      </c>
      <c r="CZ4863">
        <v>0</v>
      </c>
      <c r="DA4863">
        <v>0</v>
      </c>
      <c r="DB4863">
        <v>-766039</v>
      </c>
      <c r="DC4863">
        <v>61191317</v>
      </c>
      <c r="DD4863">
        <v>0</v>
      </c>
      <c r="DE4863">
        <v>-944029</v>
      </c>
      <c r="DF4863">
        <v>157416607</v>
      </c>
      <c r="DG4863">
        <v>907730</v>
      </c>
      <c r="DH4863">
        <v>140153581</v>
      </c>
      <c r="DI4863">
        <v>0</v>
      </c>
      <c r="DJ4863">
        <v>1086431</v>
      </c>
      <c r="DK4863">
        <v>0</v>
      </c>
      <c r="DL4863">
        <v>0</v>
      </c>
      <c r="DM4863">
        <v>0</v>
      </c>
      <c r="DN4863">
        <v>0</v>
      </c>
      <c r="DO4863">
        <v>4499682</v>
      </c>
      <c r="DP4863">
        <v>235573012</v>
      </c>
      <c r="DQ4863">
        <v>0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 s="1" t="str">
        <f>LEFT(Data_Set[[#This Row],[YEAR_QTR]], 4) &amp; " Qtr " &amp; RIGHT(Data_Set[[#This Row],[YEAR_QTR]], 1)</f>
        <v>2019 Qtr 4</v>
      </c>
    </row>
    <row r="4864" spans="1:134" x14ac:dyDescent="0.3">
      <c r="A4864">
        <v>106074017</v>
      </c>
      <c r="B4864" t="s">
        <v>1887</v>
      </c>
      <c r="C4864">
        <v>20194</v>
      </c>
      <c r="D4864" s="1">
        <v>43475</v>
      </c>
      <c r="E4864" s="1" t="s">
        <v>3452</v>
      </c>
      <c r="F4864" t="s">
        <v>135</v>
      </c>
      <c r="G4864" t="s">
        <v>647</v>
      </c>
      <c r="H4864" t="s">
        <v>271</v>
      </c>
      <c r="I4864">
        <v>411</v>
      </c>
      <c r="J4864" t="s">
        <v>298</v>
      </c>
      <c r="K4864" t="s">
        <v>139</v>
      </c>
      <c r="L4864" t="s">
        <v>140</v>
      </c>
      <c r="M4864" t="s">
        <v>1888</v>
      </c>
      <c r="N4864" t="s">
        <v>1889</v>
      </c>
      <c r="O4864" t="s">
        <v>1890</v>
      </c>
      <c r="P4864" t="s">
        <v>1891</v>
      </c>
      <c r="Q4864" t="s">
        <v>1892</v>
      </c>
      <c r="R4864">
        <v>123</v>
      </c>
      <c r="S4864">
        <v>123</v>
      </c>
      <c r="T4864">
        <v>48</v>
      </c>
      <c r="U4864">
        <v>446</v>
      </c>
      <c r="V4864">
        <v>184</v>
      </c>
      <c r="W4864">
        <v>28</v>
      </c>
      <c r="X4864">
        <v>71</v>
      </c>
      <c r="Y4864">
        <v>0</v>
      </c>
      <c r="Z4864">
        <v>0</v>
      </c>
      <c r="AA4864">
        <v>20</v>
      </c>
      <c r="AB4864">
        <v>374</v>
      </c>
      <c r="AC4864">
        <v>0</v>
      </c>
      <c r="AD4864">
        <v>8</v>
      </c>
      <c r="AE4864">
        <v>1131</v>
      </c>
      <c r="AF4864">
        <v>0</v>
      </c>
      <c r="AG4864">
        <v>1859</v>
      </c>
      <c r="AH4864">
        <v>728</v>
      </c>
      <c r="AI4864">
        <v>89</v>
      </c>
      <c r="AJ4864">
        <v>310</v>
      </c>
      <c r="AK4864">
        <v>0</v>
      </c>
      <c r="AL4864">
        <v>0</v>
      </c>
      <c r="AM4864">
        <v>69</v>
      </c>
      <c r="AN4864">
        <v>1129</v>
      </c>
      <c r="AO4864">
        <v>0</v>
      </c>
      <c r="AP4864">
        <v>12</v>
      </c>
      <c r="AQ4864">
        <v>4196</v>
      </c>
      <c r="AR4864">
        <v>0</v>
      </c>
      <c r="AS4864">
        <v>4906</v>
      </c>
      <c r="AT4864">
        <v>854</v>
      </c>
      <c r="AU4864">
        <v>106</v>
      </c>
      <c r="AV4864">
        <v>666</v>
      </c>
      <c r="AW4864">
        <v>0</v>
      </c>
      <c r="AX4864">
        <v>0</v>
      </c>
      <c r="AY4864">
        <v>498</v>
      </c>
      <c r="AZ4864">
        <v>7861</v>
      </c>
      <c r="BA4864">
        <v>5</v>
      </c>
      <c r="BB4864">
        <v>1343</v>
      </c>
      <c r="BC4864">
        <v>16239</v>
      </c>
      <c r="BD4864">
        <v>71976752</v>
      </c>
      <c r="BE4864">
        <v>22859622</v>
      </c>
      <c r="BF4864">
        <v>3067240</v>
      </c>
      <c r="BG4864">
        <v>12725106</v>
      </c>
      <c r="BH4864">
        <v>0</v>
      </c>
      <c r="BI4864">
        <v>0</v>
      </c>
      <c r="BJ4864">
        <v>3568187</v>
      </c>
      <c r="BK4864">
        <v>50957900</v>
      </c>
      <c r="BL4864">
        <v>0</v>
      </c>
      <c r="BM4864">
        <v>654896</v>
      </c>
      <c r="BN4864">
        <v>165809703</v>
      </c>
      <c r="BO4864">
        <v>40430477</v>
      </c>
      <c r="BP4864">
        <v>9653786</v>
      </c>
      <c r="BQ4864">
        <v>1102476</v>
      </c>
      <c r="BR4864">
        <v>7639582</v>
      </c>
      <c r="BS4864">
        <v>0</v>
      </c>
      <c r="BT4864">
        <v>0</v>
      </c>
      <c r="BU4864">
        <v>5042901</v>
      </c>
      <c r="BV4864">
        <v>69114728</v>
      </c>
      <c r="BW4864">
        <v>85077</v>
      </c>
      <c r="BX4864">
        <v>7716089</v>
      </c>
      <c r="BY4864">
        <v>140785116</v>
      </c>
      <c r="BZ4864">
        <v>273332</v>
      </c>
      <c r="CA4864">
        <v>101436670</v>
      </c>
      <c r="CB4864">
        <v>26978277</v>
      </c>
      <c r="CC4864">
        <v>4161235</v>
      </c>
      <c r="CD4864">
        <v>19445944</v>
      </c>
      <c r="CE4864">
        <v>0</v>
      </c>
      <c r="CF4864">
        <v>0</v>
      </c>
      <c r="CG4864">
        <v>0</v>
      </c>
      <c r="CH4864">
        <v>7129426</v>
      </c>
      <c r="CI4864">
        <v>89702553</v>
      </c>
      <c r="CJ4864">
        <v>0</v>
      </c>
      <c r="CK4864">
        <v>85077</v>
      </c>
      <c r="CL4864">
        <v>0</v>
      </c>
      <c r="CM4864">
        <v>0</v>
      </c>
      <c r="CN4864">
        <v>0</v>
      </c>
      <c r="CO4864">
        <v>7900389</v>
      </c>
      <c r="CP4864">
        <v>257112903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10970559</v>
      </c>
      <c r="CW4864">
        <v>5535131</v>
      </c>
      <c r="CX4864">
        <v>8481</v>
      </c>
      <c r="CY4864">
        <v>918744</v>
      </c>
      <c r="CZ4864">
        <v>0</v>
      </c>
      <c r="DA4864">
        <v>0</v>
      </c>
      <c r="DB4864">
        <v>1352658</v>
      </c>
      <c r="DC4864">
        <v>30597529</v>
      </c>
      <c r="DD4864">
        <v>0</v>
      </c>
      <c r="DE4864">
        <v>98814</v>
      </c>
      <c r="DF4864">
        <v>49481916</v>
      </c>
      <c r="DG4864">
        <v>378508</v>
      </c>
      <c r="DH4864">
        <v>55331795</v>
      </c>
      <c r="DI4864">
        <v>0</v>
      </c>
      <c r="DJ4864">
        <v>64795</v>
      </c>
      <c r="DK4864">
        <v>0</v>
      </c>
      <c r="DL4864">
        <v>0</v>
      </c>
      <c r="DM4864">
        <v>0</v>
      </c>
      <c r="DN4864">
        <v>0</v>
      </c>
      <c r="DO4864">
        <v>1688268</v>
      </c>
      <c r="DP4864">
        <v>68582102</v>
      </c>
      <c r="DQ4864">
        <v>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23015</v>
      </c>
      <c r="EC4864">
        <v>12069</v>
      </c>
      <c r="ED4864" s="1" t="str">
        <f>LEFT(Data_Set[[#This Row],[YEAR_QTR]], 4) &amp; " Qtr " &amp; RIGHT(Data_Set[[#This Row],[YEAR_QTR]], 1)</f>
        <v>2019 Qtr 4</v>
      </c>
    </row>
    <row r="4865" spans="1:134" x14ac:dyDescent="0.3">
      <c r="A4865">
        <v>106074039</v>
      </c>
      <c r="B4865" t="s">
        <v>1028</v>
      </c>
      <c r="C4865">
        <v>20194</v>
      </c>
      <c r="D4865" s="1">
        <v>43475</v>
      </c>
      <c r="E4865" s="1" t="s">
        <v>3452</v>
      </c>
      <c r="F4865" t="s">
        <v>135</v>
      </c>
      <c r="G4865" t="s">
        <v>647</v>
      </c>
      <c r="H4865" t="s">
        <v>271</v>
      </c>
      <c r="I4865">
        <v>411</v>
      </c>
      <c r="J4865" t="s">
        <v>138</v>
      </c>
      <c r="K4865" t="s">
        <v>139</v>
      </c>
      <c r="L4865" t="s">
        <v>140</v>
      </c>
      <c r="M4865" t="s">
        <v>1029</v>
      </c>
      <c r="N4865" t="s">
        <v>1030</v>
      </c>
      <c r="O4865" t="s">
        <v>1031</v>
      </c>
      <c r="P4865" t="s">
        <v>1032</v>
      </c>
      <c r="Q4865" t="s">
        <v>1033</v>
      </c>
      <c r="R4865">
        <v>73</v>
      </c>
      <c r="S4865">
        <v>50</v>
      </c>
      <c r="T4865">
        <v>47</v>
      </c>
      <c r="U4865">
        <v>63</v>
      </c>
      <c r="V4865">
        <v>9</v>
      </c>
      <c r="W4865">
        <v>233</v>
      </c>
      <c r="X4865">
        <v>5</v>
      </c>
      <c r="Y4865">
        <v>0</v>
      </c>
      <c r="Z4865">
        <v>0</v>
      </c>
      <c r="AA4865">
        <v>96</v>
      </c>
      <c r="AB4865">
        <v>356</v>
      </c>
      <c r="AC4865">
        <v>0</v>
      </c>
      <c r="AD4865">
        <v>2</v>
      </c>
      <c r="AE4865">
        <v>764</v>
      </c>
      <c r="AF4865">
        <v>0</v>
      </c>
      <c r="AG4865">
        <v>483</v>
      </c>
      <c r="AH4865">
        <v>87</v>
      </c>
      <c r="AI4865">
        <v>1258</v>
      </c>
      <c r="AJ4865">
        <v>37</v>
      </c>
      <c r="AK4865">
        <v>0</v>
      </c>
      <c r="AL4865">
        <v>0</v>
      </c>
      <c r="AM4865">
        <v>702</v>
      </c>
      <c r="AN4865">
        <v>1737</v>
      </c>
      <c r="AO4865">
        <v>0</v>
      </c>
      <c r="AP4865">
        <v>7</v>
      </c>
      <c r="AQ4865">
        <v>4311</v>
      </c>
      <c r="AR4865">
        <v>0</v>
      </c>
      <c r="AS4865">
        <v>280</v>
      </c>
      <c r="AT4865">
        <v>176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4124</v>
      </c>
      <c r="BA4865">
        <v>0</v>
      </c>
      <c r="BB4865">
        <v>6</v>
      </c>
      <c r="BC4865">
        <v>4586</v>
      </c>
      <c r="BD4865">
        <v>1941721</v>
      </c>
      <c r="BE4865">
        <v>459586</v>
      </c>
      <c r="BF4865">
        <v>4284070</v>
      </c>
      <c r="BG4865">
        <v>81035</v>
      </c>
      <c r="BH4865">
        <v>0</v>
      </c>
      <c r="BI4865">
        <v>0</v>
      </c>
      <c r="BJ4865">
        <v>2663809</v>
      </c>
      <c r="BK4865">
        <v>6200280</v>
      </c>
      <c r="BL4865">
        <v>0</v>
      </c>
      <c r="BM4865">
        <v>89875</v>
      </c>
      <c r="BN4865">
        <v>15720376</v>
      </c>
      <c r="BO4865">
        <v>372278</v>
      </c>
      <c r="BP4865">
        <v>213299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4500619</v>
      </c>
      <c r="BW4865">
        <v>0</v>
      </c>
      <c r="BX4865">
        <v>3887</v>
      </c>
      <c r="BY4865">
        <v>5090083</v>
      </c>
      <c r="BZ4865">
        <v>302580</v>
      </c>
      <c r="CA4865">
        <v>1576009</v>
      </c>
      <c r="CB4865">
        <v>430476</v>
      </c>
      <c r="CC4865">
        <v>2071494</v>
      </c>
      <c r="CD4865">
        <v>52437</v>
      </c>
      <c r="CE4865">
        <v>0</v>
      </c>
      <c r="CF4865">
        <v>0</v>
      </c>
      <c r="CG4865">
        <v>0</v>
      </c>
      <c r="CH4865">
        <v>1524937</v>
      </c>
      <c r="CI4865">
        <v>5243332</v>
      </c>
      <c r="CJ4865">
        <v>0</v>
      </c>
      <c r="CK4865">
        <v>3638</v>
      </c>
      <c r="CL4865">
        <v>0</v>
      </c>
      <c r="CM4865">
        <v>0</v>
      </c>
      <c r="CN4865">
        <v>0</v>
      </c>
      <c r="CO4865">
        <v>10868</v>
      </c>
      <c r="CP4865">
        <v>11215771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737990</v>
      </c>
      <c r="CW4865">
        <v>242409</v>
      </c>
      <c r="CX4865">
        <v>2212576</v>
      </c>
      <c r="CY4865">
        <v>28598</v>
      </c>
      <c r="CZ4865">
        <v>0</v>
      </c>
      <c r="DA4865">
        <v>0</v>
      </c>
      <c r="DB4865">
        <v>1138872</v>
      </c>
      <c r="DC4865">
        <v>5457567</v>
      </c>
      <c r="DD4865">
        <v>0</v>
      </c>
      <c r="DE4865">
        <v>-223324</v>
      </c>
      <c r="DF4865">
        <v>9594688</v>
      </c>
      <c r="DG4865">
        <v>83933</v>
      </c>
      <c r="DH4865">
        <v>8773432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2848278</v>
      </c>
      <c r="DP4865">
        <v>14941285</v>
      </c>
      <c r="DQ4865">
        <v>0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 s="1" t="str">
        <f>LEFT(Data_Set[[#This Row],[YEAR_QTR]], 4) &amp; " Qtr " &amp; RIGHT(Data_Set[[#This Row],[YEAR_QTR]], 1)</f>
        <v>2019 Qtr 4</v>
      </c>
    </row>
    <row r="4866" spans="1:134" x14ac:dyDescent="0.3">
      <c r="A4866">
        <v>106074097</v>
      </c>
      <c r="B4866" t="s">
        <v>1048</v>
      </c>
      <c r="C4866">
        <v>20194</v>
      </c>
      <c r="D4866" s="1">
        <v>43475</v>
      </c>
      <c r="E4866" s="1" t="s">
        <v>3452</v>
      </c>
      <c r="F4866" t="s">
        <v>135</v>
      </c>
      <c r="G4866" t="s">
        <v>647</v>
      </c>
      <c r="H4866" t="s">
        <v>271</v>
      </c>
      <c r="I4866">
        <v>411</v>
      </c>
      <c r="J4866" t="s">
        <v>138</v>
      </c>
      <c r="K4866" t="s">
        <v>1049</v>
      </c>
      <c r="L4866" t="s">
        <v>140</v>
      </c>
      <c r="M4866" t="s">
        <v>3240</v>
      </c>
      <c r="N4866" t="s">
        <v>1051</v>
      </c>
      <c r="O4866" t="s">
        <v>1052</v>
      </c>
      <c r="P4866" t="s">
        <v>1053</v>
      </c>
      <c r="Q4866" t="s">
        <v>3241</v>
      </c>
      <c r="R4866">
        <v>146</v>
      </c>
      <c r="S4866">
        <v>146</v>
      </c>
      <c r="T4866">
        <v>58</v>
      </c>
      <c r="U4866">
        <v>95</v>
      </c>
      <c r="V4866">
        <v>616</v>
      </c>
      <c r="W4866">
        <v>29</v>
      </c>
      <c r="X4866">
        <v>169</v>
      </c>
      <c r="Y4866">
        <v>0</v>
      </c>
      <c r="Z4866">
        <v>0</v>
      </c>
      <c r="AA4866">
        <v>10</v>
      </c>
      <c r="AB4866">
        <v>815</v>
      </c>
      <c r="AC4866">
        <v>0</v>
      </c>
      <c r="AD4866">
        <v>25</v>
      </c>
      <c r="AE4866">
        <v>1759</v>
      </c>
      <c r="AF4866">
        <v>0</v>
      </c>
      <c r="AG4866">
        <v>334</v>
      </c>
      <c r="AH4866">
        <v>1997</v>
      </c>
      <c r="AI4866">
        <v>100</v>
      </c>
      <c r="AJ4866">
        <v>446</v>
      </c>
      <c r="AK4866">
        <v>0</v>
      </c>
      <c r="AL4866">
        <v>0</v>
      </c>
      <c r="AM4866">
        <v>29</v>
      </c>
      <c r="AN4866">
        <v>1901</v>
      </c>
      <c r="AO4866">
        <v>0</v>
      </c>
      <c r="AP4866">
        <v>57</v>
      </c>
      <c r="AQ4866">
        <v>4864</v>
      </c>
      <c r="AR4866">
        <v>0</v>
      </c>
      <c r="AS4866">
        <v>591</v>
      </c>
      <c r="AT4866">
        <v>9099</v>
      </c>
      <c r="AU4866">
        <v>396</v>
      </c>
      <c r="AV4866">
        <v>4161</v>
      </c>
      <c r="AW4866">
        <v>0</v>
      </c>
      <c r="AX4866">
        <v>0</v>
      </c>
      <c r="AY4866">
        <v>743</v>
      </c>
      <c r="AZ4866">
        <v>19502</v>
      </c>
      <c r="BA4866">
        <v>0</v>
      </c>
      <c r="BB4866">
        <v>4022</v>
      </c>
      <c r="BC4866">
        <v>38514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98133526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2016365</v>
      </c>
      <c r="DP4866">
        <v>152320496</v>
      </c>
      <c r="DQ4866">
        <v>0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 s="1" t="str">
        <f>LEFT(Data_Set[[#This Row],[YEAR_QTR]], 4) &amp; " Qtr " &amp; RIGHT(Data_Set[[#This Row],[YEAR_QTR]], 1)</f>
        <v>2019 Qtr 4</v>
      </c>
    </row>
    <row r="4867" spans="1:134" x14ac:dyDescent="0.3">
      <c r="A4867">
        <v>106084001</v>
      </c>
      <c r="B4867" t="s">
        <v>2180</v>
      </c>
      <c r="C4867">
        <v>20194</v>
      </c>
      <c r="D4867" s="1">
        <v>43475</v>
      </c>
      <c r="E4867" s="1" t="s">
        <v>3452</v>
      </c>
      <c r="F4867" t="s">
        <v>135</v>
      </c>
      <c r="G4867" t="s">
        <v>2181</v>
      </c>
      <c r="H4867" t="s">
        <v>156</v>
      </c>
      <c r="I4867">
        <v>101</v>
      </c>
      <c r="J4867" t="s">
        <v>138</v>
      </c>
      <c r="K4867" t="s">
        <v>139</v>
      </c>
      <c r="L4867" t="s">
        <v>157</v>
      </c>
      <c r="M4867" t="s">
        <v>2182</v>
      </c>
      <c r="N4867" t="s">
        <v>2183</v>
      </c>
      <c r="O4867" t="s">
        <v>2184</v>
      </c>
      <c r="P4867" t="s">
        <v>2185</v>
      </c>
      <c r="Q4867" t="s">
        <v>2174</v>
      </c>
      <c r="R4867">
        <v>49</v>
      </c>
      <c r="S4867">
        <v>49</v>
      </c>
      <c r="T4867">
        <v>30</v>
      </c>
      <c r="U4867">
        <v>292</v>
      </c>
      <c r="V4867">
        <v>18</v>
      </c>
      <c r="W4867">
        <v>19</v>
      </c>
      <c r="X4867">
        <v>147</v>
      </c>
      <c r="Y4867">
        <v>0</v>
      </c>
      <c r="Z4867">
        <v>1</v>
      </c>
      <c r="AA4867">
        <v>33</v>
      </c>
      <c r="AB4867">
        <v>46</v>
      </c>
      <c r="AC4867">
        <v>36</v>
      </c>
      <c r="AD4867">
        <v>0</v>
      </c>
      <c r="AE4867">
        <v>592</v>
      </c>
      <c r="AF4867">
        <v>0</v>
      </c>
      <c r="AG4867">
        <v>1360</v>
      </c>
      <c r="AH4867">
        <v>79</v>
      </c>
      <c r="AI4867">
        <v>59</v>
      </c>
      <c r="AJ4867">
        <v>478</v>
      </c>
      <c r="AK4867">
        <v>0</v>
      </c>
      <c r="AL4867">
        <v>2</v>
      </c>
      <c r="AM4867">
        <v>121</v>
      </c>
      <c r="AN4867">
        <v>115</v>
      </c>
      <c r="AO4867">
        <v>111</v>
      </c>
      <c r="AP4867">
        <v>0</v>
      </c>
      <c r="AQ4867">
        <v>2325</v>
      </c>
      <c r="AR4867">
        <v>0</v>
      </c>
      <c r="AS4867">
        <v>4247</v>
      </c>
      <c r="AT4867">
        <v>193</v>
      </c>
      <c r="AU4867">
        <v>198</v>
      </c>
      <c r="AV4867">
        <v>4282</v>
      </c>
      <c r="AW4867">
        <v>0</v>
      </c>
      <c r="AX4867">
        <v>5</v>
      </c>
      <c r="AY4867">
        <v>587</v>
      </c>
      <c r="AZ4867">
        <v>2233</v>
      </c>
      <c r="BA4867">
        <v>185</v>
      </c>
      <c r="BB4867">
        <v>255</v>
      </c>
      <c r="BC4867">
        <v>12185</v>
      </c>
      <c r="BD4867">
        <v>15852516</v>
      </c>
      <c r="BE4867">
        <v>849766</v>
      </c>
      <c r="BF4867">
        <v>831564</v>
      </c>
      <c r="BG4867">
        <v>5462115</v>
      </c>
      <c r="BH4867">
        <v>0</v>
      </c>
      <c r="BI4867">
        <v>34690</v>
      </c>
      <c r="BJ4867">
        <v>1653684</v>
      </c>
      <c r="BK4867">
        <v>1811574</v>
      </c>
      <c r="BL4867">
        <v>1487855</v>
      </c>
      <c r="BM4867">
        <v>0</v>
      </c>
      <c r="BN4867">
        <v>27983764</v>
      </c>
      <c r="BO4867">
        <v>20894685</v>
      </c>
      <c r="BP4867">
        <v>962871</v>
      </c>
      <c r="BQ4867">
        <v>777913</v>
      </c>
      <c r="BR4867">
        <v>12850397</v>
      </c>
      <c r="BS4867">
        <v>0</v>
      </c>
      <c r="BT4867">
        <v>58155</v>
      </c>
      <c r="BU4867">
        <v>3280672</v>
      </c>
      <c r="BV4867">
        <v>7617577</v>
      </c>
      <c r="BW4867">
        <v>1090159</v>
      </c>
      <c r="BX4867">
        <v>273968</v>
      </c>
      <c r="BY4867">
        <v>47806397</v>
      </c>
      <c r="BZ4867">
        <v>742138</v>
      </c>
      <c r="CA4867">
        <v>28398085</v>
      </c>
      <c r="CB4867">
        <v>1582348</v>
      </c>
      <c r="CC4867">
        <v>-2302446</v>
      </c>
      <c r="CD4867">
        <v>14534264</v>
      </c>
      <c r="CE4867">
        <v>-8624</v>
      </c>
      <c r="CF4867">
        <v>0</v>
      </c>
      <c r="CG4867">
        <v>75308</v>
      </c>
      <c r="CH4867">
        <v>2495068</v>
      </c>
      <c r="CI4867">
        <v>2576049</v>
      </c>
      <c r="CJ4867">
        <v>0</v>
      </c>
      <c r="CK4867">
        <v>2578014</v>
      </c>
      <c r="CL4867">
        <v>0</v>
      </c>
      <c r="CM4867">
        <v>0</v>
      </c>
      <c r="CN4867">
        <v>0</v>
      </c>
      <c r="CO4867">
        <v>0</v>
      </c>
      <c r="CP4867">
        <v>50670204</v>
      </c>
      <c r="CQ4867">
        <v>0</v>
      </c>
      <c r="CR4867">
        <v>130024</v>
      </c>
      <c r="CS4867">
        <v>0</v>
      </c>
      <c r="CT4867">
        <v>0</v>
      </c>
      <c r="CU4867">
        <v>130024</v>
      </c>
      <c r="CV4867">
        <v>8047318</v>
      </c>
      <c r="CW4867">
        <v>227117</v>
      </c>
      <c r="CX4867">
        <v>3919392</v>
      </c>
      <c r="CY4867">
        <v>3908180</v>
      </c>
      <c r="CZ4867">
        <v>0</v>
      </c>
      <c r="DA4867">
        <v>17537</v>
      </c>
      <c r="DB4867">
        <v>2311394</v>
      </c>
      <c r="DC4867">
        <v>6612848</v>
      </c>
      <c r="DD4867">
        <v>0</v>
      </c>
      <c r="DE4867">
        <v>206195</v>
      </c>
      <c r="DF4867">
        <v>25249981</v>
      </c>
      <c r="DG4867">
        <v>135291</v>
      </c>
      <c r="DH4867">
        <v>22239398</v>
      </c>
      <c r="DI4867">
        <v>0</v>
      </c>
      <c r="DJ4867">
        <v>-253503</v>
      </c>
      <c r="DK4867">
        <v>0</v>
      </c>
      <c r="DL4867">
        <v>0</v>
      </c>
      <c r="DM4867">
        <v>0</v>
      </c>
      <c r="DN4867">
        <v>0</v>
      </c>
      <c r="DO4867">
        <v>2166564</v>
      </c>
      <c r="DP4867">
        <v>23747322</v>
      </c>
      <c r="DQ4867">
        <v>0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 s="1" t="str">
        <f>LEFT(Data_Set[[#This Row],[YEAR_QTR]], 4) &amp; " Qtr " &amp; RIGHT(Data_Set[[#This Row],[YEAR_QTR]], 1)</f>
        <v>2019 Qtr 4</v>
      </c>
    </row>
    <row r="4868" spans="1:134" x14ac:dyDescent="0.3">
      <c r="A4868">
        <v>106090793</v>
      </c>
      <c r="B4868" t="s">
        <v>413</v>
      </c>
      <c r="C4868">
        <v>20194</v>
      </c>
      <c r="D4868" s="1">
        <v>43475</v>
      </c>
      <c r="E4868" s="1" t="s">
        <v>3452</v>
      </c>
      <c r="F4868" t="s">
        <v>135</v>
      </c>
      <c r="G4868" t="s">
        <v>414</v>
      </c>
      <c r="H4868" t="s">
        <v>137</v>
      </c>
      <c r="I4868">
        <v>306</v>
      </c>
      <c r="J4868" t="s">
        <v>138</v>
      </c>
      <c r="K4868" t="s">
        <v>139</v>
      </c>
      <c r="L4868" t="s">
        <v>157</v>
      </c>
      <c r="M4868" t="s">
        <v>415</v>
      </c>
      <c r="N4868" t="s">
        <v>416</v>
      </c>
      <c r="O4868" t="s">
        <v>417</v>
      </c>
      <c r="P4868" t="s">
        <v>418</v>
      </c>
      <c r="Q4868" t="s">
        <v>419</v>
      </c>
      <c r="R4868">
        <v>111</v>
      </c>
      <c r="S4868">
        <v>111</v>
      </c>
      <c r="T4868">
        <v>111</v>
      </c>
      <c r="U4868">
        <v>144</v>
      </c>
      <c r="V4868">
        <v>21</v>
      </c>
      <c r="W4868">
        <v>20</v>
      </c>
      <c r="X4868">
        <v>97</v>
      </c>
      <c r="Y4868">
        <v>0</v>
      </c>
      <c r="Z4868">
        <v>0</v>
      </c>
      <c r="AA4868">
        <v>48</v>
      </c>
      <c r="AB4868">
        <v>109</v>
      </c>
      <c r="AC4868">
        <v>29</v>
      </c>
      <c r="AD4868">
        <v>19</v>
      </c>
      <c r="AE4868">
        <v>487</v>
      </c>
      <c r="AF4868">
        <v>8</v>
      </c>
      <c r="AG4868">
        <v>563</v>
      </c>
      <c r="AH4868">
        <v>84</v>
      </c>
      <c r="AI4868">
        <v>106</v>
      </c>
      <c r="AJ4868">
        <v>298</v>
      </c>
      <c r="AK4868">
        <v>0</v>
      </c>
      <c r="AL4868">
        <v>0</v>
      </c>
      <c r="AM4868">
        <v>132</v>
      </c>
      <c r="AN4868">
        <v>262</v>
      </c>
      <c r="AO4868">
        <v>56</v>
      </c>
      <c r="AP4868">
        <v>40</v>
      </c>
      <c r="AQ4868">
        <v>1541</v>
      </c>
      <c r="AR4868">
        <v>4100</v>
      </c>
      <c r="AS4868">
        <v>3822</v>
      </c>
      <c r="AT4868">
        <v>320</v>
      </c>
      <c r="AU4868">
        <v>532</v>
      </c>
      <c r="AV4868">
        <v>2525</v>
      </c>
      <c r="AW4868">
        <v>0</v>
      </c>
      <c r="AX4868">
        <v>0</v>
      </c>
      <c r="AY4868">
        <v>1037</v>
      </c>
      <c r="AZ4868">
        <v>3765</v>
      </c>
      <c r="BA4868">
        <v>290</v>
      </c>
      <c r="BB4868">
        <v>1397</v>
      </c>
      <c r="BC4868">
        <v>13688</v>
      </c>
      <c r="BD4868">
        <v>11572481</v>
      </c>
      <c r="BE4868">
        <v>2028586</v>
      </c>
      <c r="BF4868">
        <v>3707223</v>
      </c>
      <c r="BG4868">
        <v>6349360</v>
      </c>
      <c r="BH4868">
        <v>0</v>
      </c>
      <c r="BI4868">
        <v>0</v>
      </c>
      <c r="BJ4868">
        <v>3143182</v>
      </c>
      <c r="BK4868">
        <v>6673508</v>
      </c>
      <c r="BL4868">
        <v>1580298</v>
      </c>
      <c r="BM4868">
        <v>993601</v>
      </c>
      <c r="BN4868">
        <v>36048239</v>
      </c>
      <c r="BO4868">
        <v>20981951</v>
      </c>
      <c r="BP4868">
        <v>2102210</v>
      </c>
      <c r="BQ4868">
        <v>2944083</v>
      </c>
      <c r="BR4868">
        <v>12801324</v>
      </c>
      <c r="BS4868">
        <v>0</v>
      </c>
      <c r="BT4868">
        <v>0</v>
      </c>
      <c r="BU4868">
        <v>9467918</v>
      </c>
      <c r="BV4868">
        <v>22458834</v>
      </c>
      <c r="BW4868">
        <v>2564683</v>
      </c>
      <c r="BX4868">
        <v>2917014</v>
      </c>
      <c r="BY4868">
        <v>76238017</v>
      </c>
      <c r="BZ4868">
        <v>2276563</v>
      </c>
      <c r="CA4868">
        <v>29298989</v>
      </c>
      <c r="CB4868">
        <v>3717716</v>
      </c>
      <c r="CC4868">
        <v>62022</v>
      </c>
      <c r="CD4868">
        <v>17238378</v>
      </c>
      <c r="CE4868">
        <v>0</v>
      </c>
      <c r="CF4868">
        <v>0</v>
      </c>
      <c r="CG4868">
        <v>0</v>
      </c>
      <c r="CH4868">
        <v>5296662</v>
      </c>
      <c r="CI4868">
        <v>9613673</v>
      </c>
      <c r="CJ4868">
        <v>0</v>
      </c>
      <c r="CK4868">
        <v>1388651</v>
      </c>
      <c r="CL4868">
        <v>0</v>
      </c>
      <c r="CM4868">
        <v>0</v>
      </c>
      <c r="CN4868">
        <v>0</v>
      </c>
      <c r="CO4868">
        <v>1337992</v>
      </c>
      <c r="CP4868">
        <v>70230646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3255443</v>
      </c>
      <c r="CW4868">
        <v>413080</v>
      </c>
      <c r="CX4868">
        <v>6589284</v>
      </c>
      <c r="CY4868">
        <v>1912306</v>
      </c>
      <c r="CZ4868">
        <v>0</v>
      </c>
      <c r="DA4868">
        <v>0</v>
      </c>
      <c r="DB4868">
        <v>5037875</v>
      </c>
      <c r="DC4868">
        <v>19518669</v>
      </c>
      <c r="DD4868">
        <v>4144981</v>
      </c>
      <c r="DE4868">
        <v>1183972</v>
      </c>
      <c r="DF4868">
        <v>42055610</v>
      </c>
      <c r="DG4868">
        <v>6324806</v>
      </c>
      <c r="DH4868">
        <v>43706302</v>
      </c>
      <c r="DI4868">
        <v>0</v>
      </c>
      <c r="DJ4868">
        <v>6019400</v>
      </c>
      <c r="DK4868">
        <v>0</v>
      </c>
      <c r="DL4868">
        <v>0</v>
      </c>
      <c r="DM4868">
        <v>0</v>
      </c>
      <c r="DN4868">
        <v>0</v>
      </c>
      <c r="DO4868">
        <v>6423103</v>
      </c>
      <c r="DP4868">
        <v>10599800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 s="1" t="str">
        <f>LEFT(Data_Set[[#This Row],[YEAR_QTR]], 4) &amp; " Qtr " &amp; RIGHT(Data_Set[[#This Row],[YEAR_QTR]], 1)</f>
        <v>2019 Qtr 4</v>
      </c>
    </row>
    <row r="4869" spans="1:134" x14ac:dyDescent="0.3">
      <c r="A4869">
        <v>106090933</v>
      </c>
      <c r="B4869" t="s">
        <v>1403</v>
      </c>
      <c r="C4869">
        <v>20194</v>
      </c>
      <c r="D4869" s="1">
        <v>43475</v>
      </c>
      <c r="E4869" s="1" t="s">
        <v>3452</v>
      </c>
      <c r="F4869" t="s">
        <v>135</v>
      </c>
      <c r="G4869" t="s">
        <v>414</v>
      </c>
      <c r="H4869" t="s">
        <v>137</v>
      </c>
      <c r="I4869">
        <v>304</v>
      </c>
      <c r="J4869" t="s">
        <v>138</v>
      </c>
      <c r="K4869" t="s">
        <v>139</v>
      </c>
      <c r="L4869" t="s">
        <v>157</v>
      </c>
      <c r="M4869" t="s">
        <v>1404</v>
      </c>
      <c r="N4869" t="s">
        <v>1405</v>
      </c>
      <c r="O4869" t="s">
        <v>773</v>
      </c>
      <c r="P4869" t="s">
        <v>774</v>
      </c>
      <c r="Q4869" t="s">
        <v>1406</v>
      </c>
      <c r="R4869">
        <v>125</v>
      </c>
      <c r="S4869">
        <v>117</v>
      </c>
      <c r="T4869">
        <v>117</v>
      </c>
      <c r="U4869">
        <v>649</v>
      </c>
      <c r="V4869">
        <v>120</v>
      </c>
      <c r="W4869">
        <v>65</v>
      </c>
      <c r="X4869">
        <v>241</v>
      </c>
      <c r="Y4869">
        <v>0</v>
      </c>
      <c r="Z4869">
        <v>0</v>
      </c>
      <c r="AA4869">
        <v>35</v>
      </c>
      <c r="AB4869">
        <v>154</v>
      </c>
      <c r="AC4869">
        <v>0</v>
      </c>
      <c r="AD4869">
        <v>17</v>
      </c>
      <c r="AE4869">
        <v>1281</v>
      </c>
      <c r="AF4869">
        <v>95</v>
      </c>
      <c r="AG4869">
        <v>3094</v>
      </c>
      <c r="AH4869">
        <v>530</v>
      </c>
      <c r="AI4869">
        <v>253</v>
      </c>
      <c r="AJ4869">
        <v>883</v>
      </c>
      <c r="AK4869">
        <v>0</v>
      </c>
      <c r="AL4869">
        <v>0</v>
      </c>
      <c r="AM4869">
        <v>151</v>
      </c>
      <c r="AN4869">
        <v>534</v>
      </c>
      <c r="AO4869">
        <v>0</v>
      </c>
      <c r="AP4869">
        <v>60</v>
      </c>
      <c r="AQ4869">
        <v>5505</v>
      </c>
      <c r="AR4869">
        <v>770</v>
      </c>
      <c r="AS4869">
        <v>45233</v>
      </c>
      <c r="AT4869">
        <v>8164</v>
      </c>
      <c r="AU4869">
        <v>2479</v>
      </c>
      <c r="AV4869">
        <v>13990</v>
      </c>
      <c r="AW4869">
        <v>106</v>
      </c>
      <c r="AX4869">
        <v>0</v>
      </c>
      <c r="AY4869">
        <v>801</v>
      </c>
      <c r="AZ4869">
        <v>19662</v>
      </c>
      <c r="BA4869">
        <v>71</v>
      </c>
      <c r="BB4869">
        <v>1354</v>
      </c>
      <c r="BC4869">
        <v>91860</v>
      </c>
      <c r="BD4869">
        <v>71811988</v>
      </c>
      <c r="BE4869">
        <v>12747305</v>
      </c>
      <c r="BF4869">
        <v>6605343</v>
      </c>
      <c r="BG4869">
        <v>23769950</v>
      </c>
      <c r="BH4869">
        <v>0</v>
      </c>
      <c r="BI4869">
        <v>0</v>
      </c>
      <c r="BJ4869">
        <v>3729850</v>
      </c>
      <c r="BK4869">
        <v>17699824</v>
      </c>
      <c r="BL4869">
        <v>0</v>
      </c>
      <c r="BM4869">
        <v>1675795</v>
      </c>
      <c r="BN4869">
        <v>138040055</v>
      </c>
      <c r="BO4869">
        <v>81040499</v>
      </c>
      <c r="BP4869">
        <v>15166530</v>
      </c>
      <c r="BQ4869">
        <v>5908384</v>
      </c>
      <c r="BR4869">
        <v>28262819</v>
      </c>
      <c r="BS4869">
        <v>71788</v>
      </c>
      <c r="BT4869">
        <v>0</v>
      </c>
      <c r="BU4869">
        <v>3044341</v>
      </c>
      <c r="BV4869">
        <v>39052261</v>
      </c>
      <c r="BW4869">
        <v>140136</v>
      </c>
      <c r="BX4869">
        <v>2972917</v>
      </c>
      <c r="BY4869">
        <v>175659675</v>
      </c>
      <c r="BZ4869">
        <v>938464</v>
      </c>
      <c r="CA4869">
        <v>128351373</v>
      </c>
      <c r="CB4869">
        <v>24298919</v>
      </c>
      <c r="CC4869">
        <v>10996142</v>
      </c>
      <c r="CD4869">
        <v>43206999</v>
      </c>
      <c r="CE4869">
        <v>0</v>
      </c>
      <c r="CF4869">
        <v>593120</v>
      </c>
      <c r="CG4869">
        <v>0</v>
      </c>
      <c r="CH4869">
        <v>6016970</v>
      </c>
      <c r="CI4869">
        <v>31088397</v>
      </c>
      <c r="CJ4869">
        <v>0</v>
      </c>
      <c r="CK4869">
        <v>1562984</v>
      </c>
      <c r="CL4869">
        <v>0</v>
      </c>
      <c r="CM4869">
        <v>0</v>
      </c>
      <c r="CN4869">
        <v>0</v>
      </c>
      <c r="CO4869">
        <v>1971735</v>
      </c>
      <c r="CP4869">
        <v>249025103</v>
      </c>
      <c r="CQ4869">
        <v>0</v>
      </c>
      <c r="CR4869">
        <v>0</v>
      </c>
      <c r="CS4869">
        <v>0</v>
      </c>
      <c r="CT4869">
        <v>-10229</v>
      </c>
      <c r="CU4869">
        <v>-10229</v>
      </c>
      <c r="CV4869">
        <v>23351607</v>
      </c>
      <c r="CW4869">
        <v>3405040</v>
      </c>
      <c r="CX4869">
        <v>1422621</v>
      </c>
      <c r="CY4869">
        <v>8430901</v>
      </c>
      <c r="CZ4869">
        <v>-521876</v>
      </c>
      <c r="DA4869">
        <v>0</v>
      </c>
      <c r="DB4869">
        <v>706206</v>
      </c>
      <c r="DC4869">
        <v>25227820</v>
      </c>
      <c r="DD4869">
        <v>0</v>
      </c>
      <c r="DE4869">
        <v>2642079</v>
      </c>
      <c r="DF4869">
        <v>64664398</v>
      </c>
      <c r="DG4869">
        <v>489548</v>
      </c>
      <c r="DH4869">
        <v>101677061</v>
      </c>
      <c r="DI4869">
        <v>12368192</v>
      </c>
      <c r="DJ4869">
        <v>1255272</v>
      </c>
      <c r="DK4869">
        <v>0</v>
      </c>
      <c r="DL4869">
        <v>0</v>
      </c>
      <c r="DM4869">
        <v>0</v>
      </c>
      <c r="DN4869">
        <v>0</v>
      </c>
      <c r="DO4869">
        <v>2462276</v>
      </c>
      <c r="DP4869">
        <v>116721882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 s="1" t="str">
        <f>LEFT(Data_Set[[#This Row],[YEAR_QTR]], 4) &amp; " Qtr " &amp; RIGHT(Data_Set[[#This Row],[YEAR_QTR]], 1)</f>
        <v>2019 Qtr 4</v>
      </c>
    </row>
    <row r="4870" spans="1:134" x14ac:dyDescent="0.3">
      <c r="A4870">
        <v>106094002</v>
      </c>
      <c r="B4870" t="s">
        <v>770</v>
      </c>
      <c r="C4870">
        <v>20194</v>
      </c>
      <c r="D4870" s="1">
        <v>43475</v>
      </c>
      <c r="E4870" s="1" t="s">
        <v>3452</v>
      </c>
      <c r="F4870" t="s">
        <v>135</v>
      </c>
      <c r="G4870" t="s">
        <v>414</v>
      </c>
      <c r="H4870" t="s">
        <v>137</v>
      </c>
      <c r="I4870">
        <v>304</v>
      </c>
      <c r="J4870" t="s">
        <v>330</v>
      </c>
      <c r="K4870" t="s">
        <v>440</v>
      </c>
      <c r="L4870" t="s">
        <v>140</v>
      </c>
      <c r="M4870" t="s">
        <v>771</v>
      </c>
      <c r="N4870" t="s">
        <v>772</v>
      </c>
      <c r="O4870" t="s">
        <v>773</v>
      </c>
      <c r="P4870" t="s">
        <v>774</v>
      </c>
      <c r="Q4870" t="s">
        <v>775</v>
      </c>
      <c r="R4870">
        <v>16</v>
      </c>
      <c r="S4870">
        <v>16</v>
      </c>
      <c r="T4870">
        <v>16</v>
      </c>
      <c r="U4870">
        <v>0</v>
      </c>
      <c r="V4870">
        <v>0</v>
      </c>
      <c r="W4870">
        <v>0</v>
      </c>
      <c r="X4870">
        <v>0</v>
      </c>
      <c r="Y4870">
        <v>44</v>
      </c>
      <c r="Z4870">
        <v>0</v>
      </c>
      <c r="AA4870">
        <v>60</v>
      </c>
      <c r="AB4870">
        <v>0</v>
      </c>
      <c r="AC4870">
        <v>0</v>
      </c>
      <c r="AD4870">
        <v>0</v>
      </c>
      <c r="AE4870">
        <v>104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331</v>
      </c>
      <c r="AL4870">
        <v>0</v>
      </c>
      <c r="AM4870">
        <v>721</v>
      </c>
      <c r="AN4870">
        <v>0</v>
      </c>
      <c r="AO4870">
        <v>0</v>
      </c>
      <c r="AP4870">
        <v>0</v>
      </c>
      <c r="AQ4870">
        <v>1052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473330</v>
      </c>
      <c r="BI4870">
        <v>0</v>
      </c>
      <c r="BJ4870">
        <v>1031030</v>
      </c>
      <c r="BK4870">
        <v>0</v>
      </c>
      <c r="BL4870">
        <v>0</v>
      </c>
      <c r="BM4870">
        <v>0</v>
      </c>
      <c r="BN4870">
        <v>150436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131137</v>
      </c>
      <c r="CG4870">
        <v>0</v>
      </c>
      <c r="CH4870">
        <v>285649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416786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342193</v>
      </c>
      <c r="DA4870">
        <v>0</v>
      </c>
      <c r="DB4870">
        <v>745381</v>
      </c>
      <c r="DC4870">
        <v>0</v>
      </c>
      <c r="DD4870">
        <v>0</v>
      </c>
      <c r="DE4870">
        <v>0</v>
      </c>
      <c r="DF4870">
        <v>1087574</v>
      </c>
      <c r="DG4870">
        <v>0</v>
      </c>
      <c r="DH4870">
        <v>1033593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20046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 s="1" t="str">
        <f>LEFT(Data_Set[[#This Row],[YEAR_QTR]], 4) &amp; " Qtr " &amp; RIGHT(Data_Set[[#This Row],[YEAR_QTR]], 1)</f>
        <v>2019 Qtr 4</v>
      </c>
    </row>
    <row r="4871" spans="1:134" x14ac:dyDescent="0.3">
      <c r="A4871">
        <v>106100005</v>
      </c>
      <c r="B4871" t="s">
        <v>570</v>
      </c>
      <c r="C4871">
        <v>20194</v>
      </c>
      <c r="D4871" s="1">
        <v>43475</v>
      </c>
      <c r="E4871" s="1" t="s">
        <v>3452</v>
      </c>
      <c r="F4871" t="s">
        <v>135</v>
      </c>
      <c r="G4871" t="s">
        <v>201</v>
      </c>
      <c r="H4871" t="s">
        <v>148</v>
      </c>
      <c r="I4871">
        <v>605</v>
      </c>
      <c r="J4871" t="s">
        <v>138</v>
      </c>
      <c r="K4871" t="s">
        <v>139</v>
      </c>
      <c r="L4871" t="s">
        <v>140</v>
      </c>
      <c r="M4871" t="s">
        <v>571</v>
      </c>
      <c r="N4871" t="s">
        <v>572</v>
      </c>
      <c r="O4871" t="s">
        <v>573</v>
      </c>
      <c r="P4871" t="s">
        <v>574</v>
      </c>
      <c r="Q4871" t="s">
        <v>575</v>
      </c>
      <c r="R4871">
        <v>208</v>
      </c>
      <c r="S4871">
        <v>208</v>
      </c>
      <c r="T4871">
        <v>190</v>
      </c>
      <c r="U4871">
        <v>1027</v>
      </c>
      <c r="V4871">
        <v>394</v>
      </c>
      <c r="W4871">
        <v>200</v>
      </c>
      <c r="X4871">
        <v>922</v>
      </c>
      <c r="Y4871">
        <v>0</v>
      </c>
      <c r="Z4871">
        <v>0</v>
      </c>
      <c r="AA4871">
        <v>20</v>
      </c>
      <c r="AB4871">
        <v>1328</v>
      </c>
      <c r="AC4871">
        <v>14</v>
      </c>
      <c r="AD4871">
        <v>24</v>
      </c>
      <c r="AE4871">
        <v>3929</v>
      </c>
      <c r="AF4871">
        <v>0</v>
      </c>
      <c r="AG4871">
        <v>5722</v>
      </c>
      <c r="AH4871">
        <v>2198</v>
      </c>
      <c r="AI4871">
        <v>890</v>
      </c>
      <c r="AJ4871">
        <v>3352</v>
      </c>
      <c r="AK4871">
        <v>0</v>
      </c>
      <c r="AL4871">
        <v>0</v>
      </c>
      <c r="AM4871">
        <v>71</v>
      </c>
      <c r="AN4871">
        <v>4836</v>
      </c>
      <c r="AO4871">
        <v>23</v>
      </c>
      <c r="AP4871">
        <v>41</v>
      </c>
      <c r="AQ4871">
        <v>17133</v>
      </c>
      <c r="AR4871">
        <v>0</v>
      </c>
      <c r="AS4871">
        <v>16553</v>
      </c>
      <c r="AT4871">
        <v>6359</v>
      </c>
      <c r="AU4871">
        <v>2575</v>
      </c>
      <c r="AV4871">
        <v>9697</v>
      </c>
      <c r="AW4871">
        <v>0</v>
      </c>
      <c r="AX4871">
        <v>0</v>
      </c>
      <c r="AY4871">
        <v>205</v>
      </c>
      <c r="AZ4871">
        <v>13990</v>
      </c>
      <c r="BA4871">
        <v>68</v>
      </c>
      <c r="BB4871">
        <v>118</v>
      </c>
      <c r="BC4871">
        <v>49565</v>
      </c>
      <c r="BD4871">
        <v>85553870</v>
      </c>
      <c r="BE4871">
        <v>32265197</v>
      </c>
      <c r="BF4871">
        <v>12294047</v>
      </c>
      <c r="BG4871">
        <v>46648129</v>
      </c>
      <c r="BH4871">
        <v>0</v>
      </c>
      <c r="BI4871">
        <v>0</v>
      </c>
      <c r="BJ4871">
        <v>1764902</v>
      </c>
      <c r="BK4871">
        <v>68656033</v>
      </c>
      <c r="BL4871">
        <v>391710</v>
      </c>
      <c r="BM4871">
        <v>639105</v>
      </c>
      <c r="BN4871">
        <v>248212993</v>
      </c>
      <c r="BO4871">
        <v>76000910</v>
      </c>
      <c r="BP4871">
        <v>27150108</v>
      </c>
      <c r="BQ4871">
        <v>7634485</v>
      </c>
      <c r="BR4871">
        <v>46836628</v>
      </c>
      <c r="BS4871">
        <v>0</v>
      </c>
      <c r="BT4871">
        <v>0</v>
      </c>
      <c r="BU4871">
        <v>7061268</v>
      </c>
      <c r="BV4871">
        <v>112391437</v>
      </c>
      <c r="BW4871">
        <v>1663473</v>
      </c>
      <c r="BX4871">
        <v>3089308</v>
      </c>
      <c r="BY4871">
        <v>281827617</v>
      </c>
      <c r="BZ4871">
        <v>7578674</v>
      </c>
      <c r="CA4871">
        <v>135831292</v>
      </c>
      <c r="CB4871">
        <v>53858216</v>
      </c>
      <c r="CC4871">
        <v>19492374</v>
      </c>
      <c r="CD4871">
        <v>81491170</v>
      </c>
      <c r="CE4871">
        <v>0</v>
      </c>
      <c r="CF4871">
        <v>0</v>
      </c>
      <c r="CG4871">
        <v>0</v>
      </c>
      <c r="CH4871">
        <v>5654124</v>
      </c>
      <c r="CI4871">
        <v>115980646</v>
      </c>
      <c r="CJ4871">
        <v>0</v>
      </c>
      <c r="CK4871">
        <v>1830384</v>
      </c>
      <c r="CL4871">
        <v>0</v>
      </c>
      <c r="CM4871">
        <v>0</v>
      </c>
      <c r="CN4871">
        <v>0</v>
      </c>
      <c r="CO4871">
        <v>0</v>
      </c>
      <c r="CP4871">
        <v>421716880</v>
      </c>
      <c r="CQ4871">
        <v>0</v>
      </c>
      <c r="CR4871">
        <v>0</v>
      </c>
      <c r="CS4871">
        <v>0</v>
      </c>
      <c r="CT4871">
        <v>1656611</v>
      </c>
      <c r="CU4871">
        <v>1656611</v>
      </c>
      <c r="CV4871">
        <v>23415237</v>
      </c>
      <c r="CW4871">
        <v>4708179</v>
      </c>
      <c r="CX4871">
        <v>151425</v>
      </c>
      <c r="CY4871">
        <v>10657902</v>
      </c>
      <c r="CZ4871">
        <v>0</v>
      </c>
      <c r="DA4871">
        <v>0</v>
      </c>
      <c r="DB4871">
        <v>3045939</v>
      </c>
      <c r="DC4871">
        <v>64136678</v>
      </c>
      <c r="DD4871">
        <v>1468693</v>
      </c>
      <c r="DE4871">
        <v>2396288</v>
      </c>
      <c r="DF4871">
        <v>109980341</v>
      </c>
      <c r="DG4871">
        <v>1198906</v>
      </c>
      <c r="DH4871">
        <v>102440951</v>
      </c>
      <c r="DI4871">
        <v>5507991</v>
      </c>
      <c r="DJ4871">
        <v>-1215403</v>
      </c>
      <c r="DK4871">
        <v>0</v>
      </c>
      <c r="DL4871">
        <v>0</v>
      </c>
      <c r="DM4871">
        <v>0</v>
      </c>
      <c r="DN4871">
        <v>0</v>
      </c>
      <c r="DO4871">
        <v>24841732</v>
      </c>
      <c r="DP4871">
        <v>516285852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 s="1" t="str">
        <f>LEFT(Data_Set[[#This Row],[YEAR_QTR]], 4) &amp; " Qtr " &amp; RIGHT(Data_Set[[#This Row],[YEAR_QTR]], 1)</f>
        <v>2019 Qtr 4</v>
      </c>
    </row>
    <row r="4872" spans="1:134" x14ac:dyDescent="0.3">
      <c r="A4872">
        <v>106100717</v>
      </c>
      <c r="B4872" t="s">
        <v>641</v>
      </c>
      <c r="C4872">
        <v>20194</v>
      </c>
      <c r="D4872" s="1">
        <v>43475</v>
      </c>
      <c r="E4872" s="1" t="s">
        <v>3452</v>
      </c>
      <c r="F4872" t="s">
        <v>135</v>
      </c>
      <c r="G4872" t="s">
        <v>201</v>
      </c>
      <c r="H4872" t="s">
        <v>148</v>
      </c>
      <c r="I4872">
        <v>605</v>
      </c>
      <c r="J4872" t="s">
        <v>138</v>
      </c>
      <c r="K4872" t="s">
        <v>139</v>
      </c>
      <c r="L4872" t="s">
        <v>254</v>
      </c>
      <c r="M4872" t="s">
        <v>642</v>
      </c>
      <c r="N4872" t="s">
        <v>643</v>
      </c>
      <c r="O4872" t="s">
        <v>510</v>
      </c>
      <c r="P4872" t="s">
        <v>644</v>
      </c>
      <c r="Q4872" t="s">
        <v>645</v>
      </c>
      <c r="R4872">
        <v>921</v>
      </c>
      <c r="S4872">
        <v>921</v>
      </c>
      <c r="T4872">
        <v>718</v>
      </c>
      <c r="U4872">
        <v>2131</v>
      </c>
      <c r="V4872">
        <v>824</v>
      </c>
      <c r="W4872">
        <v>1779</v>
      </c>
      <c r="X4872">
        <v>3148</v>
      </c>
      <c r="Y4872">
        <v>0</v>
      </c>
      <c r="Z4872">
        <v>0</v>
      </c>
      <c r="AA4872">
        <v>74</v>
      </c>
      <c r="AB4872">
        <v>1545</v>
      </c>
      <c r="AC4872">
        <v>185</v>
      </c>
      <c r="AD4872">
        <v>0</v>
      </c>
      <c r="AE4872">
        <v>9686</v>
      </c>
      <c r="AF4872">
        <v>51</v>
      </c>
      <c r="AG4872">
        <v>15966</v>
      </c>
      <c r="AH4872">
        <v>6304</v>
      </c>
      <c r="AI4872">
        <v>18207</v>
      </c>
      <c r="AJ4872">
        <v>15899</v>
      </c>
      <c r="AK4872">
        <v>0</v>
      </c>
      <c r="AL4872">
        <v>0</v>
      </c>
      <c r="AM4872">
        <v>425</v>
      </c>
      <c r="AN4872">
        <v>8904</v>
      </c>
      <c r="AO4872">
        <v>300</v>
      </c>
      <c r="AP4872">
        <v>0</v>
      </c>
      <c r="AQ4872">
        <v>66005</v>
      </c>
      <c r="AR4872">
        <v>9076</v>
      </c>
      <c r="AS4872">
        <v>13959</v>
      </c>
      <c r="AT4872">
        <v>6969</v>
      </c>
      <c r="AU4872">
        <v>6031</v>
      </c>
      <c r="AV4872">
        <v>28887</v>
      </c>
      <c r="AW4872">
        <v>0</v>
      </c>
      <c r="AX4872">
        <v>0</v>
      </c>
      <c r="AY4872">
        <v>666</v>
      </c>
      <c r="AZ4872">
        <v>9420</v>
      </c>
      <c r="BA4872">
        <v>3843</v>
      </c>
      <c r="BB4872">
        <v>0</v>
      </c>
      <c r="BC4872">
        <v>69775</v>
      </c>
      <c r="BD4872">
        <v>228576325</v>
      </c>
      <c r="BE4872">
        <v>89991153</v>
      </c>
      <c r="BF4872">
        <v>177785177</v>
      </c>
      <c r="BG4872">
        <v>228641596</v>
      </c>
      <c r="BH4872">
        <v>0</v>
      </c>
      <c r="BI4872">
        <v>0</v>
      </c>
      <c r="BJ4872">
        <v>7232500</v>
      </c>
      <c r="BK4872">
        <v>155167493</v>
      </c>
      <c r="BL4872">
        <v>3163368</v>
      </c>
      <c r="BM4872">
        <v>0</v>
      </c>
      <c r="BN4872">
        <v>890557612</v>
      </c>
      <c r="BO4872">
        <v>109735075</v>
      </c>
      <c r="BP4872">
        <v>36202072</v>
      </c>
      <c r="BQ4872">
        <v>23259367</v>
      </c>
      <c r="BR4872">
        <v>118016475</v>
      </c>
      <c r="BS4872">
        <v>0</v>
      </c>
      <c r="BT4872">
        <v>0</v>
      </c>
      <c r="BU4872">
        <v>4482727</v>
      </c>
      <c r="BV4872">
        <v>87174008</v>
      </c>
      <c r="BW4872">
        <v>9221429</v>
      </c>
      <c r="BX4872">
        <v>0</v>
      </c>
      <c r="BY4872">
        <v>388091153</v>
      </c>
      <c r="BZ4872">
        <v>9763100</v>
      </c>
      <c r="CA4872">
        <v>267326591</v>
      </c>
      <c r="CB4872">
        <v>111491627</v>
      </c>
      <c r="CC4872">
        <v>183050704</v>
      </c>
      <c r="CD4872">
        <v>305265735</v>
      </c>
      <c r="CE4872">
        <v>-11142815</v>
      </c>
      <c r="CF4872">
        <v>0</v>
      </c>
      <c r="CG4872">
        <v>0</v>
      </c>
      <c r="CH4872">
        <v>9292310</v>
      </c>
      <c r="CI4872">
        <v>148858048</v>
      </c>
      <c r="CJ4872">
        <v>0</v>
      </c>
      <c r="CK4872">
        <v>12730620</v>
      </c>
      <c r="CL4872">
        <v>0</v>
      </c>
      <c r="CM4872">
        <v>0</v>
      </c>
      <c r="CN4872">
        <v>0</v>
      </c>
      <c r="CO4872">
        <v>0</v>
      </c>
      <c r="CP4872">
        <v>1036635920</v>
      </c>
      <c r="CQ4872">
        <v>6171026</v>
      </c>
      <c r="CR4872">
        <v>0</v>
      </c>
      <c r="CS4872">
        <v>0</v>
      </c>
      <c r="CT4872">
        <v>75731</v>
      </c>
      <c r="CU4872">
        <v>6246757</v>
      </c>
      <c r="CV4872">
        <v>70175980</v>
      </c>
      <c r="CW4872">
        <v>20570924</v>
      </c>
      <c r="CX4872">
        <v>29136656</v>
      </c>
      <c r="CY4872">
        <v>41392336</v>
      </c>
      <c r="CZ4872">
        <v>0</v>
      </c>
      <c r="DA4872">
        <v>0</v>
      </c>
      <c r="DB4872">
        <v>1988607</v>
      </c>
      <c r="DC4872">
        <v>84575051</v>
      </c>
      <c r="DD4872">
        <v>420048</v>
      </c>
      <c r="DE4872">
        <v>0</v>
      </c>
      <c r="DF4872">
        <v>248259602</v>
      </c>
      <c r="DG4872">
        <v>9280681</v>
      </c>
      <c r="DH4872">
        <v>285436410</v>
      </c>
      <c r="DI4872">
        <v>31454831</v>
      </c>
      <c r="DJ4872">
        <v>16723696</v>
      </c>
      <c r="DK4872">
        <v>0</v>
      </c>
      <c r="DL4872">
        <v>0</v>
      </c>
      <c r="DM4872">
        <v>0</v>
      </c>
      <c r="DN4872">
        <v>0</v>
      </c>
      <c r="DO4872">
        <v>2542545</v>
      </c>
      <c r="DP4872">
        <v>444294015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 s="1" t="str">
        <f>LEFT(Data_Set[[#This Row],[YEAR_QTR]], 4) &amp; " Qtr " &amp; RIGHT(Data_Set[[#This Row],[YEAR_QTR]], 1)</f>
        <v>2019 Qtr 4</v>
      </c>
    </row>
    <row r="4873" spans="1:134" x14ac:dyDescent="0.3">
      <c r="A4873">
        <v>106100797</v>
      </c>
      <c r="B4873" t="s">
        <v>200</v>
      </c>
      <c r="C4873">
        <v>20194</v>
      </c>
      <c r="D4873" s="1">
        <v>43475</v>
      </c>
      <c r="E4873" s="1" t="s">
        <v>3452</v>
      </c>
      <c r="F4873" t="s">
        <v>135</v>
      </c>
      <c r="G4873" t="s">
        <v>201</v>
      </c>
      <c r="H4873" t="s">
        <v>148</v>
      </c>
      <c r="I4873">
        <v>607</v>
      </c>
      <c r="J4873" t="s">
        <v>202</v>
      </c>
      <c r="K4873" t="s">
        <v>139</v>
      </c>
      <c r="L4873" t="s">
        <v>157</v>
      </c>
      <c r="M4873" t="s">
        <v>180</v>
      </c>
      <c r="N4873" t="s">
        <v>203</v>
      </c>
      <c r="O4873" t="s">
        <v>204</v>
      </c>
      <c r="P4873" t="s">
        <v>205</v>
      </c>
      <c r="Q4873" t="s">
        <v>184</v>
      </c>
      <c r="R4873">
        <v>49</v>
      </c>
      <c r="S4873">
        <v>49</v>
      </c>
      <c r="T4873">
        <v>17</v>
      </c>
      <c r="U4873">
        <v>61</v>
      </c>
      <c r="V4873">
        <v>12</v>
      </c>
      <c r="W4873">
        <v>72</v>
      </c>
      <c r="X4873">
        <v>279</v>
      </c>
      <c r="Y4873">
        <v>0</v>
      </c>
      <c r="Z4873">
        <v>0</v>
      </c>
      <c r="AA4873">
        <v>3</v>
      </c>
      <c r="AB4873">
        <v>46</v>
      </c>
      <c r="AC4873">
        <v>0</v>
      </c>
      <c r="AD4873">
        <v>9</v>
      </c>
      <c r="AE4873">
        <v>482</v>
      </c>
      <c r="AF4873">
        <v>0</v>
      </c>
      <c r="AG4873">
        <v>270</v>
      </c>
      <c r="AH4873">
        <v>43</v>
      </c>
      <c r="AI4873">
        <v>143</v>
      </c>
      <c r="AJ4873">
        <v>598</v>
      </c>
      <c r="AK4873">
        <v>0</v>
      </c>
      <c r="AL4873">
        <v>0</v>
      </c>
      <c r="AM4873">
        <v>5</v>
      </c>
      <c r="AN4873">
        <v>92</v>
      </c>
      <c r="AO4873">
        <v>0</v>
      </c>
      <c r="AP4873">
        <v>17</v>
      </c>
      <c r="AQ4873">
        <v>1168</v>
      </c>
      <c r="AR4873">
        <v>0</v>
      </c>
      <c r="AS4873">
        <v>18790</v>
      </c>
      <c r="AT4873">
        <v>3914</v>
      </c>
      <c r="AU4873">
        <v>14429</v>
      </c>
      <c r="AV4873">
        <v>80219</v>
      </c>
      <c r="AW4873">
        <v>0</v>
      </c>
      <c r="AX4873">
        <v>0</v>
      </c>
      <c r="AY4873">
        <v>1547</v>
      </c>
      <c r="AZ4873">
        <v>18161</v>
      </c>
      <c r="BA4873">
        <v>0</v>
      </c>
      <c r="BB4873">
        <v>7402</v>
      </c>
      <c r="BC4873">
        <v>144462</v>
      </c>
      <c r="BD4873">
        <v>1750358</v>
      </c>
      <c r="BE4873">
        <v>372375</v>
      </c>
      <c r="BF4873">
        <v>1249867</v>
      </c>
      <c r="BG4873">
        <v>5722334</v>
      </c>
      <c r="BH4873">
        <v>0</v>
      </c>
      <c r="BI4873">
        <v>0</v>
      </c>
      <c r="BJ4873">
        <v>44360</v>
      </c>
      <c r="BK4873">
        <v>869765</v>
      </c>
      <c r="BL4873">
        <v>0</v>
      </c>
      <c r="BM4873">
        <v>167135</v>
      </c>
      <c r="BN4873">
        <v>10176194</v>
      </c>
      <c r="BO4873">
        <v>9816812</v>
      </c>
      <c r="BP4873">
        <v>2654981</v>
      </c>
      <c r="BQ4873">
        <v>5970212</v>
      </c>
      <c r="BR4873">
        <v>37258332</v>
      </c>
      <c r="BS4873">
        <v>0</v>
      </c>
      <c r="BT4873">
        <v>0</v>
      </c>
      <c r="BU4873">
        <v>1602144</v>
      </c>
      <c r="BV4873">
        <v>10849393</v>
      </c>
      <c r="BW4873">
        <v>0</v>
      </c>
      <c r="BX4873">
        <v>4381609</v>
      </c>
      <c r="BY4873">
        <v>72533483</v>
      </c>
      <c r="BZ4873">
        <v>1648791</v>
      </c>
      <c r="CA4873">
        <v>3882891</v>
      </c>
      <c r="CB4873">
        <v>1873686</v>
      </c>
      <c r="CC4873">
        <v>4166050</v>
      </c>
      <c r="CD4873">
        <v>26125725</v>
      </c>
      <c r="CE4873">
        <v>-177135</v>
      </c>
      <c r="CF4873">
        <v>0</v>
      </c>
      <c r="CG4873">
        <v>0</v>
      </c>
      <c r="CH4873">
        <v>583068</v>
      </c>
      <c r="CI4873">
        <v>4178833</v>
      </c>
      <c r="CJ4873">
        <v>0</v>
      </c>
      <c r="CK4873">
        <v>811740</v>
      </c>
      <c r="CL4873">
        <v>0</v>
      </c>
      <c r="CM4873">
        <v>0</v>
      </c>
      <c r="CN4873">
        <v>0</v>
      </c>
      <c r="CO4873">
        <v>2794385</v>
      </c>
      <c r="CP4873">
        <v>45888034</v>
      </c>
      <c r="CQ4873">
        <v>0</v>
      </c>
      <c r="CR4873">
        <v>556770</v>
      </c>
      <c r="CS4873">
        <v>0</v>
      </c>
      <c r="CT4873">
        <v>0</v>
      </c>
      <c r="CU4873">
        <v>556770</v>
      </c>
      <c r="CV4873">
        <v>7296188</v>
      </c>
      <c r="CW4873">
        <v>1084331</v>
      </c>
      <c r="CX4873">
        <v>2898695</v>
      </c>
      <c r="CY4873">
        <v>17264521</v>
      </c>
      <c r="CZ4873">
        <v>0</v>
      </c>
      <c r="DA4873">
        <v>0</v>
      </c>
      <c r="DB4873">
        <v>767877</v>
      </c>
      <c r="DC4873">
        <v>7072293</v>
      </c>
      <c r="DD4873">
        <v>0</v>
      </c>
      <c r="DE4873">
        <v>994508</v>
      </c>
      <c r="DF4873">
        <v>37378413</v>
      </c>
      <c r="DG4873">
        <v>343276</v>
      </c>
      <c r="DH4873">
        <v>41398301</v>
      </c>
      <c r="DI4873">
        <v>0</v>
      </c>
      <c r="DJ4873">
        <v>1356983</v>
      </c>
      <c r="DK4873">
        <v>0</v>
      </c>
      <c r="DL4873">
        <v>0</v>
      </c>
      <c r="DM4873">
        <v>0</v>
      </c>
      <c r="DN4873">
        <v>0</v>
      </c>
      <c r="DO4873">
        <v>5559034</v>
      </c>
      <c r="DP4873">
        <v>6247280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 s="1" t="str">
        <f>LEFT(Data_Set[[#This Row],[YEAR_QTR]], 4) &amp; " Qtr " &amp; RIGHT(Data_Set[[#This Row],[YEAR_QTR]], 1)</f>
        <v>2019 Qtr 4</v>
      </c>
    </row>
    <row r="4874" spans="1:134" x14ac:dyDescent="0.3">
      <c r="A4874">
        <v>106100899</v>
      </c>
      <c r="B4874" t="s">
        <v>2054</v>
      </c>
      <c r="C4874">
        <v>20194</v>
      </c>
      <c r="D4874" s="1">
        <v>43475</v>
      </c>
      <c r="E4874" s="1" t="s">
        <v>3452</v>
      </c>
      <c r="F4874" t="s">
        <v>135</v>
      </c>
      <c r="G4874" t="s">
        <v>201</v>
      </c>
      <c r="H4874" t="s">
        <v>148</v>
      </c>
      <c r="I4874">
        <v>605</v>
      </c>
      <c r="J4874" t="s">
        <v>172</v>
      </c>
      <c r="K4874" t="s">
        <v>139</v>
      </c>
      <c r="L4874" t="s">
        <v>140</v>
      </c>
      <c r="M4874" t="s">
        <v>2055</v>
      </c>
      <c r="N4874" t="s">
        <v>2056</v>
      </c>
      <c r="O4874" t="s">
        <v>510</v>
      </c>
      <c r="P4874" t="s">
        <v>1073</v>
      </c>
      <c r="Q4874" t="s">
        <v>2057</v>
      </c>
      <c r="R4874">
        <v>436</v>
      </c>
      <c r="S4874">
        <v>436</v>
      </c>
      <c r="T4874">
        <v>382</v>
      </c>
      <c r="U4874">
        <v>2006</v>
      </c>
      <c r="V4874">
        <v>523</v>
      </c>
      <c r="W4874">
        <v>484</v>
      </c>
      <c r="X4874">
        <v>1660</v>
      </c>
      <c r="Y4874">
        <v>0</v>
      </c>
      <c r="Z4874">
        <v>0</v>
      </c>
      <c r="AA4874">
        <v>39</v>
      </c>
      <c r="AB4874">
        <v>941</v>
      </c>
      <c r="AC4874">
        <v>41</v>
      </c>
      <c r="AD4874">
        <v>0</v>
      </c>
      <c r="AE4874">
        <v>5694</v>
      </c>
      <c r="AF4874">
        <v>0</v>
      </c>
      <c r="AG4874">
        <v>10014</v>
      </c>
      <c r="AH4874">
        <v>2911</v>
      </c>
      <c r="AI4874">
        <v>2328</v>
      </c>
      <c r="AJ4874">
        <v>6588</v>
      </c>
      <c r="AK4874">
        <v>0</v>
      </c>
      <c r="AL4874">
        <v>0</v>
      </c>
      <c r="AM4874">
        <v>132</v>
      </c>
      <c r="AN4874">
        <v>3228</v>
      </c>
      <c r="AO4874">
        <v>155</v>
      </c>
      <c r="AP4874">
        <v>0</v>
      </c>
      <c r="AQ4874">
        <v>25356</v>
      </c>
      <c r="AR4874">
        <v>0</v>
      </c>
      <c r="AS4874">
        <v>11668</v>
      </c>
      <c r="AT4874">
        <v>2932</v>
      </c>
      <c r="AU4874">
        <v>2677</v>
      </c>
      <c r="AV4874">
        <v>12667</v>
      </c>
      <c r="AW4874">
        <v>0</v>
      </c>
      <c r="AX4874">
        <v>0</v>
      </c>
      <c r="AY4874">
        <v>366</v>
      </c>
      <c r="AZ4874">
        <v>10262</v>
      </c>
      <c r="BA4874">
        <v>2339</v>
      </c>
      <c r="BB4874">
        <v>0</v>
      </c>
      <c r="BC4874">
        <v>42911</v>
      </c>
      <c r="BD4874">
        <v>117553115</v>
      </c>
      <c r="BE4874">
        <v>35267845</v>
      </c>
      <c r="BF4874">
        <v>21105633</v>
      </c>
      <c r="BG4874">
        <v>59722413</v>
      </c>
      <c r="BH4874">
        <v>0</v>
      </c>
      <c r="BI4874">
        <v>0</v>
      </c>
      <c r="BJ4874">
        <v>1723595</v>
      </c>
      <c r="BK4874">
        <v>46176071</v>
      </c>
      <c r="BL4874">
        <v>1159832</v>
      </c>
      <c r="BM4874">
        <v>0</v>
      </c>
      <c r="BN4874">
        <v>282708504</v>
      </c>
      <c r="BO4874">
        <v>62923282</v>
      </c>
      <c r="BP4874">
        <v>18399214</v>
      </c>
      <c r="BQ4874">
        <v>7532405</v>
      </c>
      <c r="BR4874">
        <v>52242416</v>
      </c>
      <c r="BS4874">
        <v>0</v>
      </c>
      <c r="BT4874">
        <v>0</v>
      </c>
      <c r="BU4874">
        <v>2336303</v>
      </c>
      <c r="BV4874">
        <v>50745767</v>
      </c>
      <c r="BW4874">
        <v>3872174</v>
      </c>
      <c r="BX4874">
        <v>0</v>
      </c>
      <c r="BY4874">
        <v>198051561</v>
      </c>
      <c r="BZ4874">
        <v>1340445</v>
      </c>
      <c r="CA4874">
        <v>149754816</v>
      </c>
      <c r="CB4874">
        <v>44903480</v>
      </c>
      <c r="CC4874">
        <v>15469898</v>
      </c>
      <c r="CD4874">
        <v>88404687</v>
      </c>
      <c r="CE4874">
        <v>0</v>
      </c>
      <c r="CF4874">
        <v>0</v>
      </c>
      <c r="CG4874">
        <v>0</v>
      </c>
      <c r="CH4874">
        <v>2574627</v>
      </c>
      <c r="CI4874">
        <v>59408127</v>
      </c>
      <c r="CJ4874">
        <v>0</v>
      </c>
      <c r="CK4874">
        <v>5793651</v>
      </c>
      <c r="CL4874">
        <v>0</v>
      </c>
      <c r="CM4874">
        <v>0</v>
      </c>
      <c r="CN4874">
        <v>0</v>
      </c>
      <c r="CO4874">
        <v>0</v>
      </c>
      <c r="CP4874">
        <v>367649731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29985412</v>
      </c>
      <c r="CW4874">
        <v>8763578</v>
      </c>
      <c r="CX4874">
        <v>13168140</v>
      </c>
      <c r="CY4874">
        <v>23004297</v>
      </c>
      <c r="CZ4874">
        <v>0</v>
      </c>
      <c r="DA4874">
        <v>0</v>
      </c>
      <c r="DB4874">
        <v>1485271</v>
      </c>
      <c r="DC4874">
        <v>36131399</v>
      </c>
      <c r="DD4874">
        <v>0</v>
      </c>
      <c r="DE4874">
        <v>572237</v>
      </c>
      <c r="DF4874">
        <v>113110334</v>
      </c>
      <c r="DG4874">
        <v>3102240</v>
      </c>
      <c r="DH4874">
        <v>153611515</v>
      </c>
      <c r="DI4874">
        <v>415612</v>
      </c>
      <c r="DJ4874">
        <v>17201140</v>
      </c>
      <c r="DK4874">
        <v>0</v>
      </c>
      <c r="DL4874">
        <v>0</v>
      </c>
      <c r="DM4874">
        <v>0</v>
      </c>
      <c r="DN4874">
        <v>0</v>
      </c>
      <c r="DO4874">
        <v>5972482</v>
      </c>
      <c r="DP4874">
        <v>198217766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 s="1" t="str">
        <f>LEFT(Data_Set[[#This Row],[YEAR_QTR]], 4) &amp; " Qtr " &amp; RIGHT(Data_Set[[#This Row],[YEAR_QTR]], 1)</f>
        <v>2019 Qtr 4</v>
      </c>
    </row>
    <row r="4875" spans="1:134" x14ac:dyDescent="0.3">
      <c r="A4875">
        <v>106104023</v>
      </c>
      <c r="B4875" t="s">
        <v>1868</v>
      </c>
      <c r="C4875">
        <v>20194</v>
      </c>
      <c r="D4875" s="1">
        <v>43475</v>
      </c>
      <c r="E4875" s="1" t="s">
        <v>3452</v>
      </c>
      <c r="F4875" t="s">
        <v>135</v>
      </c>
      <c r="G4875" t="s">
        <v>201</v>
      </c>
      <c r="H4875" t="s">
        <v>148</v>
      </c>
      <c r="I4875">
        <v>605</v>
      </c>
      <c r="J4875" t="s">
        <v>278</v>
      </c>
      <c r="K4875" t="s">
        <v>139</v>
      </c>
      <c r="L4875" t="s">
        <v>140</v>
      </c>
      <c r="M4875" t="s">
        <v>1869</v>
      </c>
      <c r="N4875" t="s">
        <v>1870</v>
      </c>
      <c r="O4875" t="s">
        <v>510</v>
      </c>
      <c r="P4875" t="s">
        <v>1073</v>
      </c>
      <c r="Q4875" t="s">
        <v>1871</v>
      </c>
      <c r="R4875">
        <v>62</v>
      </c>
      <c r="S4875">
        <v>62</v>
      </c>
      <c r="T4875">
        <v>62</v>
      </c>
      <c r="U4875">
        <v>222</v>
      </c>
      <c r="V4875">
        <v>29</v>
      </c>
      <c r="W4875">
        <v>13</v>
      </c>
      <c r="X4875">
        <v>35</v>
      </c>
      <c r="Y4875">
        <v>0</v>
      </c>
      <c r="Z4875">
        <v>0</v>
      </c>
      <c r="AA4875">
        <v>54</v>
      </c>
      <c r="AB4875">
        <v>0</v>
      </c>
      <c r="AC4875">
        <v>0</v>
      </c>
      <c r="AD4875">
        <v>0</v>
      </c>
      <c r="AE4875">
        <v>353</v>
      </c>
      <c r="AF4875">
        <v>0</v>
      </c>
      <c r="AG4875">
        <v>2614</v>
      </c>
      <c r="AH4875">
        <v>432</v>
      </c>
      <c r="AI4875">
        <v>234</v>
      </c>
      <c r="AJ4875">
        <v>371</v>
      </c>
      <c r="AK4875">
        <v>0</v>
      </c>
      <c r="AL4875">
        <v>0</v>
      </c>
      <c r="AM4875">
        <v>608</v>
      </c>
      <c r="AN4875">
        <v>0</v>
      </c>
      <c r="AO4875">
        <v>0</v>
      </c>
      <c r="AP4875">
        <v>0</v>
      </c>
      <c r="AQ4875">
        <v>4259</v>
      </c>
      <c r="AR4875">
        <v>0</v>
      </c>
      <c r="AS4875">
        <v>3863</v>
      </c>
      <c r="AT4875">
        <v>462</v>
      </c>
      <c r="AU4875">
        <v>0</v>
      </c>
      <c r="AV4875">
        <v>1059</v>
      </c>
      <c r="AW4875">
        <v>0</v>
      </c>
      <c r="AX4875">
        <v>0</v>
      </c>
      <c r="AY4875">
        <v>2036</v>
      </c>
      <c r="AZ4875">
        <v>0</v>
      </c>
      <c r="BA4875">
        <v>0</v>
      </c>
      <c r="BB4875">
        <v>0</v>
      </c>
      <c r="BC4875">
        <v>7420</v>
      </c>
      <c r="BD4875">
        <v>9140776</v>
      </c>
      <c r="BE4875">
        <v>1295078</v>
      </c>
      <c r="BF4875">
        <v>574067</v>
      </c>
      <c r="BG4875">
        <v>1006007</v>
      </c>
      <c r="BH4875">
        <v>0</v>
      </c>
      <c r="BI4875">
        <v>0</v>
      </c>
      <c r="BJ4875">
        <v>2103412</v>
      </c>
      <c r="BK4875">
        <v>0</v>
      </c>
      <c r="BL4875">
        <v>0</v>
      </c>
      <c r="BM4875">
        <v>0</v>
      </c>
      <c r="BN4875">
        <v>14119340</v>
      </c>
      <c r="BO4875">
        <v>1198928</v>
      </c>
      <c r="BP4875">
        <v>150611</v>
      </c>
      <c r="BQ4875">
        <v>0</v>
      </c>
      <c r="BR4875">
        <v>344388</v>
      </c>
      <c r="BS4875">
        <v>0</v>
      </c>
      <c r="BT4875">
        <v>0</v>
      </c>
      <c r="BU4875">
        <v>678672</v>
      </c>
      <c r="BV4875">
        <v>0</v>
      </c>
      <c r="BW4875">
        <v>0</v>
      </c>
      <c r="BX4875">
        <v>0</v>
      </c>
      <c r="BY4875">
        <v>2372599</v>
      </c>
      <c r="BZ4875">
        <v>80108</v>
      </c>
      <c r="CA4875">
        <v>4525103</v>
      </c>
      <c r="CB4875">
        <v>707011</v>
      </c>
      <c r="CC4875">
        <v>319637</v>
      </c>
      <c r="CD4875">
        <v>722438</v>
      </c>
      <c r="CE4875">
        <v>0</v>
      </c>
      <c r="CF4875">
        <v>0</v>
      </c>
      <c r="CG4875">
        <v>0</v>
      </c>
      <c r="CH4875">
        <v>1250682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7604979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5734493</v>
      </c>
      <c r="CW4875">
        <v>738678</v>
      </c>
      <c r="CX4875">
        <v>254430</v>
      </c>
      <c r="CY4875">
        <v>627957</v>
      </c>
      <c r="CZ4875">
        <v>0</v>
      </c>
      <c r="DA4875">
        <v>0</v>
      </c>
      <c r="DB4875">
        <v>1531402</v>
      </c>
      <c r="DC4875">
        <v>0</v>
      </c>
      <c r="DD4875">
        <v>0</v>
      </c>
      <c r="DE4875">
        <v>0</v>
      </c>
      <c r="DF4875">
        <v>8886960</v>
      </c>
      <c r="DG4875">
        <v>40009</v>
      </c>
      <c r="DH4875">
        <v>6750907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32788</v>
      </c>
      <c r="DP4875">
        <v>697264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 s="1" t="str">
        <f>LEFT(Data_Set[[#This Row],[YEAR_QTR]], 4) &amp; " Qtr " &amp; RIGHT(Data_Set[[#This Row],[YEAR_QTR]], 1)</f>
        <v>2019 Qtr 4</v>
      </c>
    </row>
    <row r="4876" spans="1:134" x14ac:dyDescent="0.3">
      <c r="A4876">
        <v>106104047</v>
      </c>
      <c r="B4876" t="s">
        <v>863</v>
      </c>
      <c r="C4876">
        <v>20194</v>
      </c>
      <c r="D4876" s="1">
        <v>43475</v>
      </c>
      <c r="E4876" s="1" t="s">
        <v>3452</v>
      </c>
      <c r="F4876" t="s">
        <v>135</v>
      </c>
      <c r="G4876" t="s">
        <v>201</v>
      </c>
      <c r="H4876" t="s">
        <v>148</v>
      </c>
      <c r="I4876">
        <v>605</v>
      </c>
      <c r="J4876" t="s">
        <v>278</v>
      </c>
      <c r="K4876" t="s">
        <v>139</v>
      </c>
      <c r="L4876" t="s">
        <v>140</v>
      </c>
      <c r="M4876" t="s">
        <v>864</v>
      </c>
      <c r="N4876" t="s">
        <v>865</v>
      </c>
      <c r="O4876" t="s">
        <v>510</v>
      </c>
      <c r="P4876" t="s">
        <v>866</v>
      </c>
      <c r="Q4876" t="s">
        <v>867</v>
      </c>
      <c r="R4876">
        <v>27</v>
      </c>
      <c r="S4876">
        <v>27</v>
      </c>
      <c r="T4876">
        <v>27</v>
      </c>
      <c r="U4876">
        <v>192</v>
      </c>
      <c r="V4876">
        <v>47</v>
      </c>
      <c r="W4876">
        <v>0</v>
      </c>
      <c r="X4876">
        <v>6</v>
      </c>
      <c r="Y4876">
        <v>0</v>
      </c>
      <c r="Z4876">
        <v>0</v>
      </c>
      <c r="AA4876">
        <v>9</v>
      </c>
      <c r="AB4876">
        <v>177</v>
      </c>
      <c r="AC4876">
        <v>0</v>
      </c>
      <c r="AD4876">
        <v>1</v>
      </c>
      <c r="AE4876">
        <v>432</v>
      </c>
      <c r="AF4876">
        <v>0</v>
      </c>
      <c r="AG4876">
        <v>401</v>
      </c>
      <c r="AH4876">
        <v>93</v>
      </c>
      <c r="AI4876">
        <v>0</v>
      </c>
      <c r="AJ4876">
        <v>11</v>
      </c>
      <c r="AK4876">
        <v>0</v>
      </c>
      <c r="AL4876">
        <v>0</v>
      </c>
      <c r="AM4876">
        <v>18</v>
      </c>
      <c r="AN4876">
        <v>329</v>
      </c>
      <c r="AO4876">
        <v>0</v>
      </c>
      <c r="AP4876">
        <v>2</v>
      </c>
      <c r="AQ4876">
        <v>854</v>
      </c>
      <c r="AR4876">
        <v>0</v>
      </c>
      <c r="AS4876">
        <v>1705</v>
      </c>
      <c r="AT4876">
        <v>421</v>
      </c>
      <c r="AU4876">
        <v>27</v>
      </c>
      <c r="AV4876">
        <v>519</v>
      </c>
      <c r="AW4876">
        <v>0</v>
      </c>
      <c r="AX4876">
        <v>0</v>
      </c>
      <c r="AY4876">
        <v>196</v>
      </c>
      <c r="AZ4876">
        <v>1802</v>
      </c>
      <c r="BA4876">
        <v>0</v>
      </c>
      <c r="BB4876">
        <v>39</v>
      </c>
      <c r="BC4876">
        <v>4709</v>
      </c>
      <c r="BD4876">
        <v>11845901</v>
      </c>
      <c r="BE4876">
        <v>2495653</v>
      </c>
      <c r="BF4876">
        <v>0</v>
      </c>
      <c r="BG4876">
        <v>257017</v>
      </c>
      <c r="BH4876">
        <v>0</v>
      </c>
      <c r="BI4876">
        <v>0</v>
      </c>
      <c r="BJ4876">
        <v>429949</v>
      </c>
      <c r="BK4876">
        <v>9899865</v>
      </c>
      <c r="BL4876">
        <v>0</v>
      </c>
      <c r="BM4876">
        <v>38746</v>
      </c>
      <c r="BN4876">
        <v>24967131</v>
      </c>
      <c r="BO4876">
        <v>18844783</v>
      </c>
      <c r="BP4876">
        <v>4705001</v>
      </c>
      <c r="BQ4876">
        <v>152722</v>
      </c>
      <c r="BR4876">
        <v>5666913</v>
      </c>
      <c r="BS4876">
        <v>0</v>
      </c>
      <c r="BT4876">
        <v>0</v>
      </c>
      <c r="BU4876">
        <v>1846229</v>
      </c>
      <c r="BV4876">
        <v>25743711</v>
      </c>
      <c r="BW4876">
        <v>0</v>
      </c>
      <c r="BX4876">
        <v>613469</v>
      </c>
      <c r="BY4876">
        <v>57572828</v>
      </c>
      <c r="BZ4876">
        <v>60601</v>
      </c>
      <c r="CA4876">
        <v>23291815</v>
      </c>
      <c r="CB4876">
        <v>5428492</v>
      </c>
      <c r="CC4876">
        <v>144316</v>
      </c>
      <c r="CD4876">
        <v>5654797</v>
      </c>
      <c r="CE4876">
        <v>0</v>
      </c>
      <c r="CF4876">
        <v>0</v>
      </c>
      <c r="CG4876">
        <v>0</v>
      </c>
      <c r="CH4876">
        <v>1670273</v>
      </c>
      <c r="CI4876">
        <v>24975335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571085</v>
      </c>
      <c r="CP4876">
        <v>61796714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7338268</v>
      </c>
      <c r="CW4876">
        <v>1772162</v>
      </c>
      <c r="CX4876">
        <v>8406</v>
      </c>
      <c r="CY4876">
        <v>269133</v>
      </c>
      <c r="CZ4876">
        <v>0</v>
      </c>
      <c r="DA4876">
        <v>0</v>
      </c>
      <c r="DB4876">
        <v>605905</v>
      </c>
      <c r="DC4876">
        <v>10668241</v>
      </c>
      <c r="DD4876">
        <v>0</v>
      </c>
      <c r="DE4876">
        <v>81130</v>
      </c>
      <c r="DF4876">
        <v>20743245</v>
      </c>
      <c r="DG4876">
        <v>598546</v>
      </c>
      <c r="DH4876">
        <v>19536293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950120</v>
      </c>
      <c r="DP4876">
        <v>16686862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 s="1" t="str">
        <f>LEFT(Data_Set[[#This Row],[YEAR_QTR]], 4) &amp; " Qtr " &amp; RIGHT(Data_Set[[#This Row],[YEAR_QTR]], 1)</f>
        <v>2019 Qtr 4</v>
      </c>
    </row>
    <row r="4877" spans="1:134" x14ac:dyDescent="0.3">
      <c r="A4877">
        <v>106104062</v>
      </c>
      <c r="B4877" t="s">
        <v>1071</v>
      </c>
      <c r="C4877">
        <v>20194</v>
      </c>
      <c r="D4877" s="1">
        <v>43475</v>
      </c>
      <c r="E4877" s="1" t="s">
        <v>3452</v>
      </c>
      <c r="F4877" t="s">
        <v>135</v>
      </c>
      <c r="G4877" t="s">
        <v>201</v>
      </c>
      <c r="H4877" t="s">
        <v>148</v>
      </c>
      <c r="I4877">
        <v>605</v>
      </c>
      <c r="J4877" t="s">
        <v>138</v>
      </c>
      <c r="K4877" t="s">
        <v>1049</v>
      </c>
      <c r="L4877" t="s">
        <v>140</v>
      </c>
      <c r="M4877" t="s">
        <v>3240</v>
      </c>
      <c r="N4877" t="s">
        <v>1072</v>
      </c>
      <c r="O4877" t="s">
        <v>510</v>
      </c>
      <c r="P4877" t="s">
        <v>1073</v>
      </c>
      <c r="Q4877" t="s">
        <v>3241</v>
      </c>
      <c r="R4877">
        <v>169</v>
      </c>
      <c r="S4877">
        <v>169</v>
      </c>
      <c r="T4877">
        <v>89</v>
      </c>
      <c r="U4877">
        <v>71</v>
      </c>
      <c r="V4877">
        <v>989</v>
      </c>
      <c r="W4877">
        <v>24</v>
      </c>
      <c r="X4877">
        <v>22</v>
      </c>
      <c r="Y4877">
        <v>0</v>
      </c>
      <c r="Z4877">
        <v>0</v>
      </c>
      <c r="AA4877">
        <v>10</v>
      </c>
      <c r="AB4877">
        <v>956</v>
      </c>
      <c r="AC4877">
        <v>0</v>
      </c>
      <c r="AD4877">
        <v>22</v>
      </c>
      <c r="AE4877">
        <v>2094</v>
      </c>
      <c r="AF4877">
        <v>0</v>
      </c>
      <c r="AG4877">
        <v>303</v>
      </c>
      <c r="AH4877">
        <v>4202</v>
      </c>
      <c r="AI4877">
        <v>80</v>
      </c>
      <c r="AJ4877">
        <v>53</v>
      </c>
      <c r="AK4877">
        <v>0</v>
      </c>
      <c r="AL4877">
        <v>0</v>
      </c>
      <c r="AM4877">
        <v>24</v>
      </c>
      <c r="AN4877">
        <v>2670</v>
      </c>
      <c r="AO4877">
        <v>0</v>
      </c>
      <c r="AP4877">
        <v>76</v>
      </c>
      <c r="AQ4877">
        <v>7408</v>
      </c>
      <c r="AR4877">
        <v>0</v>
      </c>
      <c r="AS4877">
        <v>473</v>
      </c>
      <c r="AT4877">
        <v>22764</v>
      </c>
      <c r="AU4877">
        <v>412</v>
      </c>
      <c r="AV4877">
        <v>558</v>
      </c>
      <c r="AW4877">
        <v>0</v>
      </c>
      <c r="AX4877">
        <v>0</v>
      </c>
      <c r="AY4877">
        <v>1758</v>
      </c>
      <c r="AZ4877">
        <v>32438</v>
      </c>
      <c r="BA4877">
        <v>0</v>
      </c>
      <c r="BB4877">
        <v>9822</v>
      </c>
      <c r="BC4877">
        <v>68225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98820556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2100903</v>
      </c>
      <c r="DP4877">
        <v>55730244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 s="1" t="str">
        <f>LEFT(Data_Set[[#This Row],[YEAR_QTR]], 4) &amp; " Qtr " &amp; RIGHT(Data_Set[[#This Row],[YEAR_QTR]], 1)</f>
        <v>2019 Qtr 4</v>
      </c>
    </row>
    <row r="4878" spans="1:134" x14ac:dyDescent="0.3">
      <c r="A4878">
        <v>106104089</v>
      </c>
      <c r="B4878" t="s">
        <v>825</v>
      </c>
      <c r="C4878">
        <v>20194</v>
      </c>
      <c r="D4878" s="1">
        <v>43475</v>
      </c>
      <c r="E4878" s="1" t="s">
        <v>3452</v>
      </c>
      <c r="F4878" t="s">
        <v>135</v>
      </c>
      <c r="G4878" t="s">
        <v>201</v>
      </c>
      <c r="H4878" t="s">
        <v>148</v>
      </c>
      <c r="I4878">
        <v>605</v>
      </c>
      <c r="J4878" t="s">
        <v>298</v>
      </c>
      <c r="K4878" t="s">
        <v>440</v>
      </c>
      <c r="L4878" t="s">
        <v>140</v>
      </c>
      <c r="M4878" t="s">
        <v>826</v>
      </c>
      <c r="N4878" t="s">
        <v>509</v>
      </c>
      <c r="O4878" t="s">
        <v>510</v>
      </c>
      <c r="P4878" t="s">
        <v>511</v>
      </c>
      <c r="Q4878" t="s">
        <v>827</v>
      </c>
      <c r="R4878">
        <v>16</v>
      </c>
      <c r="S4878">
        <v>16</v>
      </c>
      <c r="T4878">
        <v>16</v>
      </c>
      <c r="U4878">
        <v>0</v>
      </c>
      <c r="V4878">
        <v>0</v>
      </c>
      <c r="W4878">
        <v>38</v>
      </c>
      <c r="X4878">
        <v>0</v>
      </c>
      <c r="Y4878">
        <v>11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49</v>
      </c>
      <c r="AF4878">
        <v>0</v>
      </c>
      <c r="AG4878">
        <v>0</v>
      </c>
      <c r="AH4878">
        <v>0</v>
      </c>
      <c r="AI4878">
        <v>692</v>
      </c>
      <c r="AJ4878">
        <v>0</v>
      </c>
      <c r="AK4878">
        <v>45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737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489057</v>
      </c>
      <c r="BG4878">
        <v>0</v>
      </c>
      <c r="BH4878">
        <v>31803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52086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66937</v>
      </c>
      <c r="CD4878">
        <v>0</v>
      </c>
      <c r="CE4878">
        <v>0</v>
      </c>
      <c r="CF4878">
        <v>4353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7129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422120</v>
      </c>
      <c r="CY4878">
        <v>0</v>
      </c>
      <c r="CZ4878">
        <v>2745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449570</v>
      </c>
      <c r="DG4878">
        <v>0</v>
      </c>
      <c r="DH4878">
        <v>906877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 s="1" t="str">
        <f>LEFT(Data_Set[[#This Row],[YEAR_QTR]], 4) &amp; " Qtr " &amp; RIGHT(Data_Set[[#This Row],[YEAR_QTR]], 1)</f>
        <v>2019 Qtr 4</v>
      </c>
    </row>
    <row r="4879" spans="1:134" x14ac:dyDescent="0.3">
      <c r="A4879">
        <v>106105051</v>
      </c>
      <c r="B4879" t="s">
        <v>576</v>
      </c>
      <c r="C4879">
        <v>20194</v>
      </c>
      <c r="D4879" s="1">
        <v>43475</v>
      </c>
      <c r="E4879" s="1" t="s">
        <v>3452</v>
      </c>
      <c r="F4879" t="s">
        <v>135</v>
      </c>
      <c r="G4879" t="s">
        <v>201</v>
      </c>
      <c r="H4879" t="s">
        <v>148</v>
      </c>
      <c r="I4879">
        <v>609</v>
      </c>
      <c r="J4879" t="s">
        <v>339</v>
      </c>
      <c r="K4879" t="s">
        <v>340</v>
      </c>
      <c r="L4879" t="s">
        <v>140</v>
      </c>
      <c r="M4879" t="s">
        <v>577</v>
      </c>
      <c r="N4879" t="s">
        <v>578</v>
      </c>
      <c r="O4879" t="s">
        <v>579</v>
      </c>
      <c r="P4879" t="s">
        <v>580</v>
      </c>
      <c r="Q4879" t="s">
        <v>581</v>
      </c>
      <c r="R4879">
        <v>1500</v>
      </c>
      <c r="S4879">
        <v>1420</v>
      </c>
      <c r="T4879">
        <v>1420</v>
      </c>
      <c r="U4879">
        <v>1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68</v>
      </c>
      <c r="AE4879">
        <v>69</v>
      </c>
      <c r="AF4879">
        <v>0</v>
      </c>
      <c r="AG4879">
        <v>11803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4231</v>
      </c>
      <c r="AQ4879">
        <v>122261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13829826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4957016</v>
      </c>
      <c r="BN4879">
        <v>143255276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13829826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4957016</v>
      </c>
      <c r="DF4879">
        <v>143255276</v>
      </c>
      <c r="DG4879">
        <v>0</v>
      </c>
      <c r="DH4879">
        <v>83903228</v>
      </c>
      <c r="DI4879">
        <v>0</v>
      </c>
      <c r="DJ4879">
        <v>-59352048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 s="1" t="str">
        <f>LEFT(Data_Set[[#This Row],[YEAR_QTR]], 4) &amp; " Qtr " &amp; RIGHT(Data_Set[[#This Row],[YEAR_QTR]], 1)</f>
        <v>2019 Qtr 4</v>
      </c>
    </row>
    <row r="4880" spans="1:134" x14ac:dyDescent="0.3">
      <c r="A4880">
        <v>106105125</v>
      </c>
      <c r="B4880" t="s">
        <v>507</v>
      </c>
      <c r="C4880">
        <v>20194</v>
      </c>
      <c r="D4880" s="1">
        <v>43475</v>
      </c>
      <c r="E4880" s="1" t="s">
        <v>3452</v>
      </c>
      <c r="F4880" t="s">
        <v>135</v>
      </c>
      <c r="G4880" t="s">
        <v>201</v>
      </c>
      <c r="H4880" t="s">
        <v>148</v>
      </c>
      <c r="I4880">
        <v>605</v>
      </c>
      <c r="J4880" t="s">
        <v>298</v>
      </c>
      <c r="K4880" t="s">
        <v>440</v>
      </c>
      <c r="L4880" t="s">
        <v>140</v>
      </c>
      <c r="M4880" t="s">
        <v>508</v>
      </c>
      <c r="N4880" t="s">
        <v>509</v>
      </c>
      <c r="O4880" t="s">
        <v>510</v>
      </c>
      <c r="P4880" t="s">
        <v>511</v>
      </c>
      <c r="Q4880" t="s">
        <v>512</v>
      </c>
      <c r="R4880">
        <v>16</v>
      </c>
      <c r="S4880">
        <v>16</v>
      </c>
      <c r="T4880">
        <v>13</v>
      </c>
      <c r="U4880">
        <v>0</v>
      </c>
      <c r="V4880">
        <v>0</v>
      </c>
      <c r="W4880">
        <v>153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58</v>
      </c>
      <c r="AE4880">
        <v>211</v>
      </c>
      <c r="AF4880">
        <v>0</v>
      </c>
      <c r="AG4880">
        <v>0</v>
      </c>
      <c r="AH4880">
        <v>0</v>
      </c>
      <c r="AI4880">
        <v>868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305</v>
      </c>
      <c r="AQ4880">
        <v>1173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104442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338409</v>
      </c>
      <c r="BN4880">
        <v>1382829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104442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338409</v>
      </c>
      <c r="DF4880">
        <v>1382829</v>
      </c>
      <c r="DG4880">
        <v>0</v>
      </c>
      <c r="DH4880">
        <v>4968669</v>
      </c>
      <c r="DI4880">
        <v>192213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 s="1" t="str">
        <f>LEFT(Data_Set[[#This Row],[YEAR_QTR]], 4) &amp; " Qtr " &amp; RIGHT(Data_Set[[#This Row],[YEAR_QTR]], 1)</f>
        <v>2019 Qtr 4</v>
      </c>
    </row>
    <row r="4881" spans="1:134" x14ac:dyDescent="0.3">
      <c r="A4881">
        <v>106110889</v>
      </c>
      <c r="B4881" t="s">
        <v>900</v>
      </c>
      <c r="C4881">
        <v>20194</v>
      </c>
      <c r="D4881" s="1">
        <v>43475</v>
      </c>
      <c r="E4881" s="1" t="s">
        <v>3452</v>
      </c>
      <c r="F4881" t="s">
        <v>135</v>
      </c>
      <c r="G4881" t="s">
        <v>901</v>
      </c>
      <c r="H4881" t="s">
        <v>156</v>
      </c>
      <c r="I4881">
        <v>223</v>
      </c>
      <c r="J4881" t="s">
        <v>138</v>
      </c>
      <c r="K4881" t="s">
        <v>139</v>
      </c>
      <c r="L4881" t="s">
        <v>157</v>
      </c>
      <c r="M4881" t="s">
        <v>902</v>
      </c>
      <c r="N4881" t="s">
        <v>903</v>
      </c>
      <c r="O4881" t="s">
        <v>904</v>
      </c>
      <c r="P4881" t="s">
        <v>905</v>
      </c>
      <c r="Q4881" t="s">
        <v>906</v>
      </c>
      <c r="R4881">
        <v>47</v>
      </c>
      <c r="S4881">
        <v>25</v>
      </c>
      <c r="T4881">
        <v>25</v>
      </c>
      <c r="U4881">
        <v>35</v>
      </c>
      <c r="V4881">
        <v>0</v>
      </c>
      <c r="W4881">
        <v>5</v>
      </c>
      <c r="X4881">
        <v>0</v>
      </c>
      <c r="Y4881">
        <v>0</v>
      </c>
      <c r="Z4881">
        <v>0</v>
      </c>
      <c r="AA4881">
        <v>1</v>
      </c>
      <c r="AB4881">
        <v>0</v>
      </c>
      <c r="AC4881">
        <v>0</v>
      </c>
      <c r="AD4881">
        <v>1</v>
      </c>
      <c r="AE4881">
        <v>42</v>
      </c>
      <c r="AF4881">
        <v>0</v>
      </c>
      <c r="AG4881">
        <v>1698</v>
      </c>
      <c r="AH4881">
        <v>0</v>
      </c>
      <c r="AI4881">
        <v>24</v>
      </c>
      <c r="AJ4881">
        <v>0</v>
      </c>
      <c r="AK4881">
        <v>0</v>
      </c>
      <c r="AL4881">
        <v>0</v>
      </c>
      <c r="AM4881">
        <v>56</v>
      </c>
      <c r="AN4881">
        <v>0</v>
      </c>
      <c r="AO4881">
        <v>0</v>
      </c>
      <c r="AP4881">
        <v>3</v>
      </c>
      <c r="AQ4881">
        <v>1781</v>
      </c>
      <c r="AR4881">
        <v>0</v>
      </c>
      <c r="AS4881">
        <v>4432</v>
      </c>
      <c r="AT4881">
        <v>0</v>
      </c>
      <c r="AU4881">
        <v>3952</v>
      </c>
      <c r="AV4881">
        <v>0</v>
      </c>
      <c r="AW4881">
        <v>0</v>
      </c>
      <c r="AX4881">
        <v>0</v>
      </c>
      <c r="AY4881">
        <v>3012</v>
      </c>
      <c r="AZ4881">
        <v>0</v>
      </c>
      <c r="BA4881">
        <v>0</v>
      </c>
      <c r="BB4881">
        <v>465</v>
      </c>
      <c r="BC4881">
        <v>11861</v>
      </c>
      <c r="BD4881">
        <v>2744251</v>
      </c>
      <c r="BE4881">
        <v>0</v>
      </c>
      <c r="BF4881">
        <v>286109</v>
      </c>
      <c r="BG4881">
        <v>0</v>
      </c>
      <c r="BH4881">
        <v>0</v>
      </c>
      <c r="BI4881">
        <v>0</v>
      </c>
      <c r="BJ4881">
        <v>259434</v>
      </c>
      <c r="BK4881">
        <v>0</v>
      </c>
      <c r="BL4881">
        <v>0</v>
      </c>
      <c r="BM4881">
        <v>7234</v>
      </c>
      <c r="BN4881">
        <v>3297028</v>
      </c>
      <c r="BO4881">
        <v>2300795</v>
      </c>
      <c r="BP4881">
        <v>0</v>
      </c>
      <c r="BQ4881">
        <v>2362195</v>
      </c>
      <c r="BR4881">
        <v>0</v>
      </c>
      <c r="BS4881">
        <v>0</v>
      </c>
      <c r="BT4881">
        <v>0</v>
      </c>
      <c r="BU4881">
        <v>1355319</v>
      </c>
      <c r="BV4881">
        <v>0</v>
      </c>
      <c r="BW4881">
        <v>0</v>
      </c>
      <c r="BX4881">
        <v>372660</v>
      </c>
      <c r="BY4881">
        <v>6390969</v>
      </c>
      <c r="BZ4881">
        <v>357759</v>
      </c>
      <c r="CA4881">
        <v>1879955</v>
      </c>
      <c r="CB4881">
        <v>0</v>
      </c>
      <c r="CC4881">
        <v>1623806</v>
      </c>
      <c r="CD4881">
        <v>0</v>
      </c>
      <c r="CE4881">
        <v>0</v>
      </c>
      <c r="CF4881">
        <v>0</v>
      </c>
      <c r="CG4881">
        <v>0</v>
      </c>
      <c r="CH4881">
        <v>685244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4546764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3165092</v>
      </c>
      <c r="CW4881">
        <v>0</v>
      </c>
      <c r="CX4881">
        <v>1024499</v>
      </c>
      <c r="CY4881">
        <v>0</v>
      </c>
      <c r="CZ4881">
        <v>0</v>
      </c>
      <c r="DA4881">
        <v>0</v>
      </c>
      <c r="DB4881">
        <v>929507</v>
      </c>
      <c r="DC4881">
        <v>0</v>
      </c>
      <c r="DD4881">
        <v>0</v>
      </c>
      <c r="DE4881">
        <v>22135</v>
      </c>
      <c r="DF4881">
        <v>5141233</v>
      </c>
      <c r="DG4881">
        <v>613479</v>
      </c>
      <c r="DH4881">
        <v>6373238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991788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 s="1" t="str">
        <f>LEFT(Data_Set[[#This Row],[YEAR_QTR]], 4) &amp; " Qtr " &amp; RIGHT(Data_Set[[#This Row],[YEAR_QTR]], 1)</f>
        <v>2019 Qtr 4</v>
      </c>
    </row>
    <row r="4882" spans="1:134" x14ac:dyDescent="0.3">
      <c r="A4882">
        <v>106121002</v>
      </c>
      <c r="B4882" t="s">
        <v>1358</v>
      </c>
      <c r="C4882">
        <v>20194</v>
      </c>
      <c r="D4882" s="1">
        <v>43475</v>
      </c>
      <c r="E4882" s="1" t="s">
        <v>3452</v>
      </c>
      <c r="F4882" t="s">
        <v>135</v>
      </c>
      <c r="G4882" t="s">
        <v>1003</v>
      </c>
      <c r="H4882" t="s">
        <v>156</v>
      </c>
      <c r="I4882">
        <v>105</v>
      </c>
      <c r="J4882" t="s">
        <v>298</v>
      </c>
      <c r="K4882" t="s">
        <v>139</v>
      </c>
      <c r="L4882" t="s">
        <v>140</v>
      </c>
      <c r="M4882" t="s">
        <v>1359</v>
      </c>
      <c r="N4882" t="s">
        <v>1360</v>
      </c>
      <c r="O4882" t="s">
        <v>1361</v>
      </c>
      <c r="P4882" t="s">
        <v>1362</v>
      </c>
      <c r="Q4882" t="s">
        <v>1363</v>
      </c>
      <c r="R4882">
        <v>78</v>
      </c>
      <c r="S4882">
        <v>46</v>
      </c>
      <c r="T4882">
        <v>42</v>
      </c>
      <c r="U4882">
        <v>168</v>
      </c>
      <c r="V4882">
        <v>0</v>
      </c>
      <c r="W4882">
        <v>26</v>
      </c>
      <c r="X4882">
        <v>160</v>
      </c>
      <c r="Y4882">
        <v>3</v>
      </c>
      <c r="Z4882">
        <v>0</v>
      </c>
      <c r="AA4882">
        <v>118</v>
      </c>
      <c r="AB4882">
        <v>0</v>
      </c>
      <c r="AC4882">
        <v>2</v>
      </c>
      <c r="AD4882">
        <v>5</v>
      </c>
      <c r="AE4882">
        <v>482</v>
      </c>
      <c r="AF4882">
        <v>0</v>
      </c>
      <c r="AG4882">
        <v>825</v>
      </c>
      <c r="AH4882">
        <v>0</v>
      </c>
      <c r="AI4882">
        <v>95</v>
      </c>
      <c r="AJ4882">
        <v>476</v>
      </c>
      <c r="AK4882">
        <v>18</v>
      </c>
      <c r="AL4882">
        <v>0</v>
      </c>
      <c r="AM4882">
        <v>349</v>
      </c>
      <c r="AN4882">
        <v>0</v>
      </c>
      <c r="AO4882">
        <v>12</v>
      </c>
      <c r="AP4882">
        <v>109</v>
      </c>
      <c r="AQ4882">
        <v>1884</v>
      </c>
      <c r="AR4882">
        <v>0</v>
      </c>
      <c r="AS4882">
        <v>13744</v>
      </c>
      <c r="AT4882">
        <v>125</v>
      </c>
      <c r="AU4882">
        <v>761</v>
      </c>
      <c r="AV4882">
        <v>5094</v>
      </c>
      <c r="AW4882">
        <v>3</v>
      </c>
      <c r="AX4882">
        <v>0</v>
      </c>
      <c r="AY4882">
        <v>11036</v>
      </c>
      <c r="AZ4882">
        <v>0</v>
      </c>
      <c r="BA4882">
        <v>31</v>
      </c>
      <c r="BB4882">
        <v>715</v>
      </c>
      <c r="BC4882">
        <v>31509</v>
      </c>
      <c r="BD4882">
        <v>7155539</v>
      </c>
      <c r="BE4882">
        <v>0</v>
      </c>
      <c r="BF4882">
        <v>770116</v>
      </c>
      <c r="BG4882">
        <v>4507898</v>
      </c>
      <c r="BH4882">
        <v>134118</v>
      </c>
      <c r="BI4882">
        <v>0</v>
      </c>
      <c r="BJ4882">
        <v>3084473</v>
      </c>
      <c r="BK4882">
        <v>0</v>
      </c>
      <c r="BL4882">
        <v>208074</v>
      </c>
      <c r="BM4882">
        <v>113929</v>
      </c>
      <c r="BN4882">
        <v>15974147</v>
      </c>
      <c r="BO4882">
        <v>14292662</v>
      </c>
      <c r="BP4882">
        <v>7852</v>
      </c>
      <c r="BQ4882">
        <v>1455290</v>
      </c>
      <c r="BR4882">
        <v>9865709</v>
      </c>
      <c r="BS4882">
        <v>20498</v>
      </c>
      <c r="BT4882">
        <v>0</v>
      </c>
      <c r="BU4882">
        <v>11087683</v>
      </c>
      <c r="BV4882">
        <v>0</v>
      </c>
      <c r="BW4882">
        <v>172257</v>
      </c>
      <c r="BX4882">
        <v>1037213</v>
      </c>
      <c r="BY4882">
        <v>37939164</v>
      </c>
      <c r="BZ4882">
        <v>1451882</v>
      </c>
      <c r="CA4882">
        <v>16312635</v>
      </c>
      <c r="CB4882">
        <v>0</v>
      </c>
      <c r="CC4882">
        <v>1872810</v>
      </c>
      <c r="CD4882">
        <v>12418081</v>
      </c>
      <c r="CE4882">
        <v>-183962</v>
      </c>
      <c r="CF4882">
        <v>0</v>
      </c>
      <c r="CG4882">
        <v>0</v>
      </c>
      <c r="CH4882">
        <v>6645721</v>
      </c>
      <c r="CI4882">
        <v>0</v>
      </c>
      <c r="CJ4882">
        <v>0</v>
      </c>
      <c r="CK4882">
        <v>29549</v>
      </c>
      <c r="CL4882">
        <v>0</v>
      </c>
      <c r="CM4882">
        <v>0</v>
      </c>
      <c r="CN4882">
        <v>0</v>
      </c>
      <c r="CO4882">
        <v>679412</v>
      </c>
      <c r="CP4882">
        <v>39226128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4999092</v>
      </c>
      <c r="CW4882">
        <v>7852</v>
      </c>
      <c r="CX4882">
        <v>359857</v>
      </c>
      <c r="CY4882">
        <v>1217023</v>
      </c>
      <c r="CZ4882">
        <v>154616</v>
      </c>
      <c r="DA4882">
        <v>0</v>
      </c>
      <c r="DB4882">
        <v>7126231</v>
      </c>
      <c r="DC4882">
        <v>0</v>
      </c>
      <c r="DD4882">
        <v>380331</v>
      </c>
      <c r="DE4882">
        <v>442181</v>
      </c>
      <c r="DF4882">
        <v>14687183</v>
      </c>
      <c r="DG4882">
        <v>384703</v>
      </c>
      <c r="DH4882">
        <v>14788957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6498</v>
      </c>
      <c r="DP4882">
        <v>8375112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 s="1" t="str">
        <f>LEFT(Data_Set[[#This Row],[YEAR_QTR]], 4) &amp; " Qtr " &amp; RIGHT(Data_Set[[#This Row],[YEAR_QTR]], 1)</f>
        <v>2019 Qtr 4</v>
      </c>
    </row>
    <row r="4883" spans="1:134" x14ac:dyDescent="0.3">
      <c r="A4883">
        <v>106121031</v>
      </c>
      <c r="B4883" t="s">
        <v>1002</v>
      </c>
      <c r="C4883">
        <v>20194</v>
      </c>
      <c r="D4883" s="1">
        <v>43475</v>
      </c>
      <c r="E4883" s="1" t="s">
        <v>3452</v>
      </c>
      <c r="F4883" t="s">
        <v>135</v>
      </c>
      <c r="G4883" t="s">
        <v>1003</v>
      </c>
      <c r="H4883" t="s">
        <v>156</v>
      </c>
      <c r="I4883">
        <v>109</v>
      </c>
      <c r="J4883" t="s">
        <v>202</v>
      </c>
      <c r="K4883" t="s">
        <v>139</v>
      </c>
      <c r="L4883" t="s">
        <v>157</v>
      </c>
      <c r="M4883" t="s">
        <v>1004</v>
      </c>
      <c r="N4883" t="s">
        <v>1005</v>
      </c>
      <c r="O4883" t="s">
        <v>1006</v>
      </c>
      <c r="P4883" t="s">
        <v>1007</v>
      </c>
      <c r="Q4883" t="s">
        <v>1008</v>
      </c>
      <c r="R4883">
        <v>17</v>
      </c>
      <c r="S4883">
        <v>17</v>
      </c>
      <c r="T4883">
        <v>17</v>
      </c>
      <c r="U4883">
        <v>20</v>
      </c>
      <c r="V4883">
        <v>0</v>
      </c>
      <c r="W4883">
        <v>2</v>
      </c>
      <c r="X4883">
        <v>6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28</v>
      </c>
      <c r="AF4883">
        <v>0</v>
      </c>
      <c r="AG4883">
        <v>385</v>
      </c>
      <c r="AH4883">
        <v>0</v>
      </c>
      <c r="AI4883">
        <v>10</v>
      </c>
      <c r="AJ4883">
        <v>757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1152</v>
      </c>
      <c r="AR4883">
        <v>0</v>
      </c>
      <c r="AS4883">
        <v>1423</v>
      </c>
      <c r="AT4883">
        <v>72</v>
      </c>
      <c r="AU4883">
        <v>89</v>
      </c>
      <c r="AV4883">
        <v>870</v>
      </c>
      <c r="AW4883">
        <v>0</v>
      </c>
      <c r="AX4883">
        <v>0</v>
      </c>
      <c r="AY4883">
        <v>700</v>
      </c>
      <c r="AZ4883">
        <v>21</v>
      </c>
      <c r="BA4883">
        <v>0</v>
      </c>
      <c r="BB4883">
        <v>266</v>
      </c>
      <c r="BC4883">
        <v>3441</v>
      </c>
      <c r="BD4883">
        <v>496575</v>
      </c>
      <c r="BE4883">
        <v>0</v>
      </c>
      <c r="BF4883">
        <v>57964</v>
      </c>
      <c r="BG4883">
        <v>444705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999244</v>
      </c>
      <c r="BO4883">
        <v>1175275</v>
      </c>
      <c r="BP4883">
        <v>60488</v>
      </c>
      <c r="BQ4883">
        <v>208456</v>
      </c>
      <c r="BR4883">
        <v>1078778</v>
      </c>
      <c r="BS4883">
        <v>0</v>
      </c>
      <c r="BT4883">
        <v>0</v>
      </c>
      <c r="BU4883">
        <v>422329</v>
      </c>
      <c r="BV4883">
        <v>14318</v>
      </c>
      <c r="BW4883">
        <v>0</v>
      </c>
      <c r="BX4883">
        <v>468096</v>
      </c>
      <c r="BY4883">
        <v>3427740</v>
      </c>
      <c r="BZ4883">
        <v>0</v>
      </c>
      <c r="CA4883">
        <v>551711</v>
      </c>
      <c r="CB4883">
        <v>18146</v>
      </c>
      <c r="CC4883">
        <v>229121</v>
      </c>
      <c r="CD4883">
        <v>975029</v>
      </c>
      <c r="CE4883">
        <v>0</v>
      </c>
      <c r="CF4883">
        <v>0</v>
      </c>
      <c r="CG4883">
        <v>0</v>
      </c>
      <c r="CH4883">
        <v>67573</v>
      </c>
      <c r="CI4883">
        <v>3436</v>
      </c>
      <c r="CJ4883">
        <v>0</v>
      </c>
      <c r="CK4883">
        <v>17055</v>
      </c>
      <c r="CL4883">
        <v>0</v>
      </c>
      <c r="CM4883">
        <v>0</v>
      </c>
      <c r="CN4883">
        <v>0</v>
      </c>
      <c r="CO4883">
        <v>374477</v>
      </c>
      <c r="CP4883">
        <v>2236548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1114511</v>
      </c>
      <c r="CW4883">
        <v>42342</v>
      </c>
      <c r="CX4883">
        <v>37299</v>
      </c>
      <c r="CY4883">
        <v>541291</v>
      </c>
      <c r="CZ4883">
        <v>0</v>
      </c>
      <c r="DA4883">
        <v>0</v>
      </c>
      <c r="DB4883">
        <v>352368</v>
      </c>
      <c r="DC4883">
        <v>10882</v>
      </c>
      <c r="DD4883">
        <v>0</v>
      </c>
      <c r="DE4883">
        <v>91743</v>
      </c>
      <c r="DF4883">
        <v>2190436</v>
      </c>
      <c r="DG4883">
        <v>26534</v>
      </c>
      <c r="DH4883">
        <v>3541075</v>
      </c>
      <c r="DI4883">
        <v>0</v>
      </c>
      <c r="DJ4883">
        <v>140625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3916982</v>
      </c>
      <c r="DQ4883">
        <v>0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 s="1" t="str">
        <f>LEFT(Data_Set[[#This Row],[YEAR_QTR]], 4) &amp; " Qtr " &amp; RIGHT(Data_Set[[#This Row],[YEAR_QTR]], 1)</f>
        <v>2019 Qtr 4</v>
      </c>
    </row>
    <row r="4884" spans="1:134" x14ac:dyDescent="0.3">
      <c r="A4884">
        <v>106121051</v>
      </c>
      <c r="B4884" t="s">
        <v>1774</v>
      </c>
      <c r="C4884">
        <v>20194</v>
      </c>
      <c r="D4884" s="1">
        <v>43475</v>
      </c>
      <c r="E4884" s="1" t="s">
        <v>3452</v>
      </c>
      <c r="F4884" t="s">
        <v>135</v>
      </c>
      <c r="G4884" t="s">
        <v>1003</v>
      </c>
      <c r="H4884" t="s">
        <v>156</v>
      </c>
      <c r="I4884">
        <v>107</v>
      </c>
      <c r="J4884" t="s">
        <v>172</v>
      </c>
      <c r="K4884" t="s">
        <v>139</v>
      </c>
      <c r="L4884" t="s">
        <v>157</v>
      </c>
      <c r="M4884" t="s">
        <v>1775</v>
      </c>
      <c r="N4884" t="s">
        <v>1776</v>
      </c>
      <c r="O4884" t="s">
        <v>1777</v>
      </c>
      <c r="P4884" t="s">
        <v>1778</v>
      </c>
      <c r="Q4884" t="s">
        <v>1779</v>
      </c>
      <c r="R4884">
        <v>35</v>
      </c>
      <c r="S4884">
        <v>25</v>
      </c>
      <c r="T4884">
        <v>25</v>
      </c>
      <c r="U4884">
        <v>128</v>
      </c>
      <c r="V4884">
        <v>6</v>
      </c>
      <c r="W4884">
        <v>19</v>
      </c>
      <c r="X4884">
        <v>85</v>
      </c>
      <c r="Y4884">
        <v>0</v>
      </c>
      <c r="Z4884">
        <v>0</v>
      </c>
      <c r="AA4884">
        <v>12</v>
      </c>
      <c r="AB4884">
        <v>23</v>
      </c>
      <c r="AC4884">
        <v>0</v>
      </c>
      <c r="AD4884">
        <v>8</v>
      </c>
      <c r="AE4884">
        <v>281</v>
      </c>
      <c r="AF4884">
        <v>0</v>
      </c>
      <c r="AG4884">
        <v>516</v>
      </c>
      <c r="AH4884">
        <v>24</v>
      </c>
      <c r="AI4884">
        <v>78</v>
      </c>
      <c r="AJ4884">
        <v>342</v>
      </c>
      <c r="AK4884">
        <v>0</v>
      </c>
      <c r="AL4884">
        <v>0</v>
      </c>
      <c r="AM4884">
        <v>48</v>
      </c>
      <c r="AN4884">
        <v>94</v>
      </c>
      <c r="AO4884">
        <v>0</v>
      </c>
      <c r="AP4884">
        <v>33</v>
      </c>
      <c r="AQ4884">
        <v>1135</v>
      </c>
      <c r="AR4884">
        <v>0</v>
      </c>
      <c r="AS4884">
        <v>4128</v>
      </c>
      <c r="AT4884">
        <v>212</v>
      </c>
      <c r="AU4884">
        <v>351</v>
      </c>
      <c r="AV4884">
        <v>2904</v>
      </c>
      <c r="AW4884">
        <v>0</v>
      </c>
      <c r="AX4884">
        <v>0</v>
      </c>
      <c r="AY4884">
        <v>416</v>
      </c>
      <c r="AZ4884">
        <v>2602</v>
      </c>
      <c r="BA4884">
        <v>0</v>
      </c>
      <c r="BB4884">
        <v>350</v>
      </c>
      <c r="BC4884">
        <v>10963</v>
      </c>
      <c r="BD4884">
        <v>8428962</v>
      </c>
      <c r="BE4884">
        <v>393441</v>
      </c>
      <c r="BF4884">
        <v>1271321</v>
      </c>
      <c r="BG4884">
        <v>5585395</v>
      </c>
      <c r="BH4884">
        <v>0</v>
      </c>
      <c r="BI4884">
        <v>0</v>
      </c>
      <c r="BJ4884">
        <v>782847</v>
      </c>
      <c r="BK4884">
        <v>1539780</v>
      </c>
      <c r="BL4884">
        <v>0</v>
      </c>
      <c r="BM4884">
        <v>541566</v>
      </c>
      <c r="BN4884">
        <v>18543312</v>
      </c>
      <c r="BO4884">
        <v>13927294</v>
      </c>
      <c r="BP4884">
        <v>716788</v>
      </c>
      <c r="BQ4884">
        <v>1182728</v>
      </c>
      <c r="BR4884">
        <v>9798599</v>
      </c>
      <c r="BS4884">
        <v>0</v>
      </c>
      <c r="BT4884">
        <v>0</v>
      </c>
      <c r="BU4884">
        <v>1404421</v>
      </c>
      <c r="BV4884">
        <v>8777453</v>
      </c>
      <c r="BW4884">
        <v>0</v>
      </c>
      <c r="BX4884">
        <v>1181051</v>
      </c>
      <c r="BY4884">
        <v>36988334</v>
      </c>
      <c r="BZ4884">
        <v>1432750</v>
      </c>
      <c r="CA4884">
        <v>18537983</v>
      </c>
      <c r="CB4884">
        <v>842312</v>
      </c>
      <c r="CC4884">
        <v>1706172</v>
      </c>
      <c r="CD4884">
        <v>11691134</v>
      </c>
      <c r="CE4884">
        <v>0</v>
      </c>
      <c r="CF4884">
        <v>0</v>
      </c>
      <c r="CG4884">
        <v>0</v>
      </c>
      <c r="CH4884">
        <v>1362263</v>
      </c>
      <c r="CI4884">
        <v>6237652</v>
      </c>
      <c r="CJ4884">
        <v>0</v>
      </c>
      <c r="CK4884">
        <v>973211</v>
      </c>
      <c r="CL4884">
        <v>0</v>
      </c>
      <c r="CM4884">
        <v>0</v>
      </c>
      <c r="CN4884">
        <v>0</v>
      </c>
      <c r="CO4884">
        <v>399178</v>
      </c>
      <c r="CP4884">
        <v>43182655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3818273</v>
      </c>
      <c r="CW4884">
        <v>202907</v>
      </c>
      <c r="CX4884">
        <v>610427</v>
      </c>
      <c r="CY4884">
        <v>3525840</v>
      </c>
      <c r="CZ4884">
        <v>0</v>
      </c>
      <c r="DA4884">
        <v>0</v>
      </c>
      <c r="DB4884">
        <v>820474</v>
      </c>
      <c r="DC4884">
        <v>4026099</v>
      </c>
      <c r="DD4884">
        <v>0</v>
      </c>
      <c r="DE4884">
        <v>-655029</v>
      </c>
      <c r="DF4884">
        <v>12348991</v>
      </c>
      <c r="DG4884">
        <v>131935</v>
      </c>
      <c r="DH4884">
        <v>10565350</v>
      </c>
      <c r="DI4884">
        <v>0</v>
      </c>
      <c r="DJ4884">
        <v>4476346</v>
      </c>
      <c r="DK4884">
        <v>0</v>
      </c>
      <c r="DL4884">
        <v>0</v>
      </c>
      <c r="DM4884">
        <v>0</v>
      </c>
      <c r="DN4884">
        <v>0</v>
      </c>
      <c r="DO4884">
        <v>2393298</v>
      </c>
      <c r="DP4884">
        <v>17872104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11708</v>
      </c>
      <c r="EB4884">
        <v>0</v>
      </c>
      <c r="EC4884">
        <v>1981545</v>
      </c>
      <c r="ED4884" s="1" t="str">
        <f>LEFT(Data_Set[[#This Row],[YEAR_QTR]], 4) &amp; " Qtr " &amp; RIGHT(Data_Set[[#This Row],[YEAR_QTR]], 1)</f>
        <v>2019 Qtr 4</v>
      </c>
    </row>
    <row r="4885" spans="1:134" x14ac:dyDescent="0.3">
      <c r="A4885">
        <v>106121080</v>
      </c>
      <c r="B4885" t="s">
        <v>2088</v>
      </c>
      <c r="C4885">
        <v>20194</v>
      </c>
      <c r="D4885" s="1">
        <v>43475</v>
      </c>
      <c r="E4885" s="1" t="s">
        <v>3452</v>
      </c>
      <c r="F4885" t="s">
        <v>135</v>
      </c>
      <c r="G4885" t="s">
        <v>1003</v>
      </c>
      <c r="H4885" t="s">
        <v>156</v>
      </c>
      <c r="I4885">
        <v>105</v>
      </c>
      <c r="J4885" t="s">
        <v>138</v>
      </c>
      <c r="K4885" t="s">
        <v>139</v>
      </c>
      <c r="L4885" t="s">
        <v>140</v>
      </c>
      <c r="M4885" t="s">
        <v>1775</v>
      </c>
      <c r="N4885" t="s">
        <v>2089</v>
      </c>
      <c r="O4885" t="s">
        <v>1943</v>
      </c>
      <c r="P4885" t="s">
        <v>1944</v>
      </c>
      <c r="Q4885" t="s">
        <v>1779</v>
      </c>
      <c r="R4885">
        <v>153</v>
      </c>
      <c r="S4885">
        <v>153</v>
      </c>
      <c r="T4885">
        <v>153</v>
      </c>
      <c r="U4885">
        <v>966</v>
      </c>
      <c r="V4885">
        <v>69</v>
      </c>
      <c r="W4885">
        <v>87</v>
      </c>
      <c r="X4885">
        <v>394</v>
      </c>
      <c r="Y4885">
        <v>0</v>
      </c>
      <c r="Z4885">
        <v>0</v>
      </c>
      <c r="AA4885">
        <v>33</v>
      </c>
      <c r="AB4885">
        <v>202</v>
      </c>
      <c r="AC4885">
        <v>0</v>
      </c>
      <c r="AD4885">
        <v>14</v>
      </c>
      <c r="AE4885">
        <v>1765</v>
      </c>
      <c r="AF4885">
        <v>0</v>
      </c>
      <c r="AG4885">
        <v>5319</v>
      </c>
      <c r="AH4885">
        <v>380</v>
      </c>
      <c r="AI4885">
        <v>479</v>
      </c>
      <c r="AJ4885">
        <v>2169</v>
      </c>
      <c r="AK4885">
        <v>0</v>
      </c>
      <c r="AL4885">
        <v>0</v>
      </c>
      <c r="AM4885">
        <v>182</v>
      </c>
      <c r="AN4885">
        <v>1113</v>
      </c>
      <c r="AO4885">
        <v>0</v>
      </c>
      <c r="AP4885">
        <v>76</v>
      </c>
      <c r="AQ4885">
        <v>9718</v>
      </c>
      <c r="AR4885">
        <v>0</v>
      </c>
      <c r="AS4885">
        <v>18387</v>
      </c>
      <c r="AT4885">
        <v>823</v>
      </c>
      <c r="AU4885">
        <v>1095</v>
      </c>
      <c r="AV4885">
        <v>8985</v>
      </c>
      <c r="AW4885">
        <v>0</v>
      </c>
      <c r="AX4885">
        <v>0</v>
      </c>
      <c r="AY4885">
        <v>2458</v>
      </c>
      <c r="AZ4885">
        <v>9153</v>
      </c>
      <c r="BA4885">
        <v>0</v>
      </c>
      <c r="BB4885">
        <v>662</v>
      </c>
      <c r="BC4885">
        <v>41563</v>
      </c>
      <c r="BD4885">
        <v>90798662</v>
      </c>
      <c r="BE4885">
        <v>6480205</v>
      </c>
      <c r="BF4885">
        <v>8169679</v>
      </c>
      <c r="BG4885">
        <v>37037400</v>
      </c>
      <c r="BH4885">
        <v>0</v>
      </c>
      <c r="BI4885">
        <v>0</v>
      </c>
      <c r="BJ4885">
        <v>3109465</v>
      </c>
      <c r="BK4885">
        <v>18994090</v>
      </c>
      <c r="BL4885">
        <v>0</v>
      </c>
      <c r="BM4885">
        <v>1301053</v>
      </c>
      <c r="BN4885">
        <v>165890554</v>
      </c>
      <c r="BO4885">
        <v>86448211</v>
      </c>
      <c r="BP4885">
        <v>3867485</v>
      </c>
      <c r="BQ4885">
        <v>5149399</v>
      </c>
      <c r="BR4885">
        <v>42242494</v>
      </c>
      <c r="BS4885">
        <v>0</v>
      </c>
      <c r="BT4885">
        <v>0</v>
      </c>
      <c r="BU4885">
        <v>11557724</v>
      </c>
      <c r="BV4885">
        <v>43032772</v>
      </c>
      <c r="BW4885">
        <v>0</v>
      </c>
      <c r="BX4885">
        <v>3112635</v>
      </c>
      <c r="BY4885">
        <v>195410720</v>
      </c>
      <c r="BZ4885">
        <v>2535858</v>
      </c>
      <c r="CA4885">
        <v>152725401</v>
      </c>
      <c r="CB4885">
        <v>9447813</v>
      </c>
      <c r="CC4885">
        <v>6772589</v>
      </c>
      <c r="CD4885">
        <v>61586603</v>
      </c>
      <c r="CE4885">
        <v>0</v>
      </c>
      <c r="CF4885">
        <v>0</v>
      </c>
      <c r="CG4885">
        <v>0</v>
      </c>
      <c r="CH4885">
        <v>11141402</v>
      </c>
      <c r="CI4885">
        <v>39495703</v>
      </c>
      <c r="CJ4885">
        <v>0</v>
      </c>
      <c r="CK4885">
        <v>4656337</v>
      </c>
      <c r="CL4885">
        <v>0</v>
      </c>
      <c r="CM4885">
        <v>0</v>
      </c>
      <c r="CN4885">
        <v>0</v>
      </c>
      <c r="CO4885">
        <v>538802</v>
      </c>
      <c r="CP4885">
        <v>288900508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24521472</v>
      </c>
      <c r="CW4885">
        <v>899877</v>
      </c>
      <c r="CX4885">
        <v>5300288</v>
      </c>
      <c r="CY4885">
        <v>16504180</v>
      </c>
      <c r="CZ4885">
        <v>0</v>
      </c>
      <c r="DA4885">
        <v>0</v>
      </c>
      <c r="DB4885">
        <v>3326964</v>
      </c>
      <c r="DC4885">
        <v>21307656</v>
      </c>
      <c r="DD4885">
        <v>0</v>
      </c>
      <c r="DE4885">
        <v>540329</v>
      </c>
      <c r="DF4885">
        <v>72400766</v>
      </c>
      <c r="DG4885">
        <v>472700</v>
      </c>
      <c r="DH4885">
        <v>56352685</v>
      </c>
      <c r="DI4885">
        <v>0</v>
      </c>
      <c r="DJ4885">
        <v>558077</v>
      </c>
      <c r="DK4885">
        <v>0</v>
      </c>
      <c r="DL4885">
        <v>0</v>
      </c>
      <c r="DM4885">
        <v>0</v>
      </c>
      <c r="DN4885">
        <v>0</v>
      </c>
      <c r="DO4885">
        <v>3607013</v>
      </c>
      <c r="DP4885">
        <v>195494852</v>
      </c>
      <c r="DQ4885">
        <v>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144632</v>
      </c>
      <c r="EB4885">
        <v>0</v>
      </c>
      <c r="EC4885">
        <v>7709833</v>
      </c>
      <c r="ED4885" s="1" t="str">
        <f>LEFT(Data_Set[[#This Row],[YEAR_QTR]], 4) &amp; " Qtr " &amp; RIGHT(Data_Set[[#This Row],[YEAR_QTR]], 1)</f>
        <v>2019 Qtr 4</v>
      </c>
    </row>
    <row r="4886" spans="1:134" x14ac:dyDescent="0.3">
      <c r="A4886">
        <v>106124004</v>
      </c>
      <c r="B4886" t="s">
        <v>1940</v>
      </c>
      <c r="C4886">
        <v>20194</v>
      </c>
      <c r="D4886" s="1">
        <v>43475</v>
      </c>
      <c r="E4886" s="1" t="s">
        <v>3452</v>
      </c>
      <c r="F4886" t="s">
        <v>135</v>
      </c>
      <c r="G4886" t="s">
        <v>1003</v>
      </c>
      <c r="H4886" t="s">
        <v>156</v>
      </c>
      <c r="I4886">
        <v>105</v>
      </c>
      <c r="J4886" t="s">
        <v>330</v>
      </c>
      <c r="K4886" t="s">
        <v>440</v>
      </c>
      <c r="L4886" t="s">
        <v>140</v>
      </c>
      <c r="M4886" t="s">
        <v>1941</v>
      </c>
      <c r="N4886" t="s">
        <v>1942</v>
      </c>
      <c r="O4886" t="s">
        <v>1943</v>
      </c>
      <c r="P4886" t="s">
        <v>1944</v>
      </c>
      <c r="Q4886" t="s">
        <v>1945</v>
      </c>
      <c r="R4886">
        <v>16</v>
      </c>
      <c r="S4886">
        <v>16</v>
      </c>
      <c r="T4886">
        <v>16</v>
      </c>
      <c r="U4886">
        <v>48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117</v>
      </c>
      <c r="AB4886">
        <v>0</v>
      </c>
      <c r="AC4886">
        <v>2</v>
      </c>
      <c r="AD4886">
        <v>0</v>
      </c>
      <c r="AE4886">
        <v>167</v>
      </c>
      <c r="AF4886">
        <v>0</v>
      </c>
      <c r="AG4886">
        <v>482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826</v>
      </c>
      <c r="AN4886">
        <v>0</v>
      </c>
      <c r="AO4886">
        <v>3</v>
      </c>
      <c r="AP4886">
        <v>0</v>
      </c>
      <c r="AQ4886">
        <v>1311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823497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1411221</v>
      </c>
      <c r="BK4886">
        <v>0</v>
      </c>
      <c r="BL4886">
        <v>5126</v>
      </c>
      <c r="BM4886">
        <v>0</v>
      </c>
      <c r="BN4886">
        <v>2239844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823497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1411221</v>
      </c>
      <c r="DC4886">
        <v>0</v>
      </c>
      <c r="DD4886">
        <v>5126</v>
      </c>
      <c r="DE4886">
        <v>0</v>
      </c>
      <c r="DF4886">
        <v>2239844</v>
      </c>
      <c r="DG4886">
        <v>0</v>
      </c>
      <c r="DH4886">
        <v>2190868</v>
      </c>
      <c r="DI4886">
        <v>31228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 s="1" t="str">
        <f>LEFT(Data_Set[[#This Row],[YEAR_QTR]], 4) &amp; " Qtr " &amp; RIGHT(Data_Set[[#This Row],[YEAR_QTR]], 1)</f>
        <v>2019 Qtr 4</v>
      </c>
    </row>
    <row r="4887" spans="1:134" x14ac:dyDescent="0.3">
      <c r="A4887">
        <v>106130699</v>
      </c>
      <c r="B4887" t="s">
        <v>763</v>
      </c>
      <c r="C4887">
        <v>20194</v>
      </c>
      <c r="D4887" s="1">
        <v>43475</v>
      </c>
      <c r="E4887" s="1" t="s">
        <v>3452</v>
      </c>
      <c r="F4887" t="s">
        <v>135</v>
      </c>
      <c r="G4887" t="s">
        <v>764</v>
      </c>
      <c r="H4887" t="s">
        <v>297</v>
      </c>
      <c r="I4887">
        <v>1424</v>
      </c>
      <c r="J4887" t="s">
        <v>330</v>
      </c>
      <c r="K4887" t="s">
        <v>139</v>
      </c>
      <c r="L4887" t="s">
        <v>140</v>
      </c>
      <c r="M4887" t="s">
        <v>765</v>
      </c>
      <c r="N4887" t="s">
        <v>766</v>
      </c>
      <c r="O4887" t="s">
        <v>767</v>
      </c>
      <c r="P4887" t="s">
        <v>768</v>
      </c>
      <c r="Q4887" t="s">
        <v>769</v>
      </c>
      <c r="R4887">
        <v>161</v>
      </c>
      <c r="S4887">
        <v>161</v>
      </c>
      <c r="T4887">
        <v>161</v>
      </c>
      <c r="U4887">
        <v>503</v>
      </c>
      <c r="V4887">
        <v>92</v>
      </c>
      <c r="W4887">
        <v>145</v>
      </c>
      <c r="X4887">
        <v>362</v>
      </c>
      <c r="Y4887">
        <v>0</v>
      </c>
      <c r="Z4887">
        <v>0</v>
      </c>
      <c r="AA4887">
        <v>36</v>
      </c>
      <c r="AB4887">
        <v>122</v>
      </c>
      <c r="AC4887">
        <v>0</v>
      </c>
      <c r="AD4887">
        <v>75</v>
      </c>
      <c r="AE4887">
        <v>1335</v>
      </c>
      <c r="AF4887">
        <v>0</v>
      </c>
      <c r="AG4887">
        <v>2453</v>
      </c>
      <c r="AH4887">
        <v>357</v>
      </c>
      <c r="AI4887">
        <v>504</v>
      </c>
      <c r="AJ4887">
        <v>1197</v>
      </c>
      <c r="AK4887">
        <v>0</v>
      </c>
      <c r="AL4887">
        <v>0</v>
      </c>
      <c r="AM4887">
        <v>122</v>
      </c>
      <c r="AN4887">
        <v>321</v>
      </c>
      <c r="AO4887">
        <v>0</v>
      </c>
      <c r="AP4887">
        <v>161</v>
      </c>
      <c r="AQ4887">
        <v>5115</v>
      </c>
      <c r="AR4887">
        <v>0</v>
      </c>
      <c r="AS4887">
        <v>16122</v>
      </c>
      <c r="AT4887">
        <v>2230</v>
      </c>
      <c r="AU4887">
        <v>2282</v>
      </c>
      <c r="AV4887">
        <v>30717</v>
      </c>
      <c r="AW4887">
        <v>0</v>
      </c>
      <c r="AX4887">
        <v>0</v>
      </c>
      <c r="AY4887">
        <v>3445</v>
      </c>
      <c r="AZ4887">
        <v>5288</v>
      </c>
      <c r="BA4887">
        <v>42</v>
      </c>
      <c r="BB4887">
        <v>717</v>
      </c>
      <c r="BC4887">
        <v>60843</v>
      </c>
      <c r="BD4887">
        <v>26293931</v>
      </c>
      <c r="BE4887">
        <v>4551893</v>
      </c>
      <c r="BF4887">
        <v>6935054</v>
      </c>
      <c r="BG4887">
        <v>13586948</v>
      </c>
      <c r="BH4887">
        <v>0</v>
      </c>
      <c r="BI4887">
        <v>0</v>
      </c>
      <c r="BJ4887">
        <v>1585710</v>
      </c>
      <c r="BK4887">
        <v>4055105</v>
      </c>
      <c r="BL4887">
        <v>0</v>
      </c>
      <c r="BM4887">
        <v>1374511</v>
      </c>
      <c r="BN4887">
        <v>58383152</v>
      </c>
      <c r="BO4887">
        <v>46081043</v>
      </c>
      <c r="BP4887">
        <v>10183365</v>
      </c>
      <c r="BQ4887">
        <v>4863874</v>
      </c>
      <c r="BR4887">
        <v>46147694</v>
      </c>
      <c r="BS4887">
        <v>0</v>
      </c>
      <c r="BT4887">
        <v>0</v>
      </c>
      <c r="BU4887">
        <v>8434270</v>
      </c>
      <c r="BV4887">
        <v>16515409</v>
      </c>
      <c r="BW4887">
        <v>112750</v>
      </c>
      <c r="BX4887">
        <v>2188626</v>
      </c>
      <c r="BY4887">
        <v>134527031</v>
      </c>
      <c r="BZ4887">
        <v>3273586</v>
      </c>
      <c r="CA4887">
        <v>62840571</v>
      </c>
      <c r="CB4887">
        <v>9380675</v>
      </c>
      <c r="CC4887">
        <v>10598768</v>
      </c>
      <c r="CD4887">
        <v>48362859</v>
      </c>
      <c r="CE4887">
        <v>-596497</v>
      </c>
      <c r="CF4887">
        <v>0</v>
      </c>
      <c r="CG4887">
        <v>0</v>
      </c>
      <c r="CH4887">
        <v>7993885</v>
      </c>
      <c r="CI4887">
        <v>13087012</v>
      </c>
      <c r="CJ4887">
        <v>0</v>
      </c>
      <c r="CK4887">
        <v>991668</v>
      </c>
      <c r="CL4887">
        <v>0</v>
      </c>
      <c r="CM4887">
        <v>0</v>
      </c>
      <c r="CN4887">
        <v>0</v>
      </c>
      <c r="CO4887">
        <v>-1380091</v>
      </c>
      <c r="CP4887">
        <v>154552436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9294121</v>
      </c>
      <c r="CW4887">
        <v>5219639</v>
      </c>
      <c r="CX4887">
        <v>1751378</v>
      </c>
      <c r="CY4887">
        <v>11085196</v>
      </c>
      <c r="CZ4887">
        <v>0</v>
      </c>
      <c r="DA4887">
        <v>0</v>
      </c>
      <c r="DB4887">
        <v>1975034</v>
      </c>
      <c r="DC4887">
        <v>7294906</v>
      </c>
      <c r="DD4887">
        <v>109909</v>
      </c>
      <c r="DE4887">
        <v>1627564</v>
      </c>
      <c r="DF4887">
        <v>38357747</v>
      </c>
      <c r="DG4887">
        <v>1002712</v>
      </c>
      <c r="DH4887">
        <v>43358702</v>
      </c>
      <c r="DI4887">
        <v>0</v>
      </c>
      <c r="DJ4887">
        <v>2010749</v>
      </c>
      <c r="DK4887">
        <v>0</v>
      </c>
      <c r="DL4887">
        <v>0</v>
      </c>
      <c r="DM4887">
        <v>0</v>
      </c>
      <c r="DN4887">
        <v>0</v>
      </c>
      <c r="DO4887">
        <v>5522050</v>
      </c>
      <c r="DP4887">
        <v>114548531</v>
      </c>
      <c r="DQ4887">
        <v>0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 s="1" t="str">
        <f>LEFT(Data_Set[[#This Row],[YEAR_QTR]], 4) &amp; " Qtr " &amp; RIGHT(Data_Set[[#This Row],[YEAR_QTR]], 1)</f>
        <v>2019 Qtr 4</v>
      </c>
    </row>
    <row r="4888" spans="1:134" x14ac:dyDescent="0.3">
      <c r="A4888">
        <v>106130760</v>
      </c>
      <c r="B4888" t="s">
        <v>1695</v>
      </c>
      <c r="C4888">
        <v>20194</v>
      </c>
      <c r="D4888" s="1">
        <v>43475</v>
      </c>
      <c r="E4888" s="1" t="s">
        <v>3452</v>
      </c>
      <c r="F4888" t="s">
        <v>135</v>
      </c>
      <c r="G4888" t="s">
        <v>764</v>
      </c>
      <c r="H4888" t="s">
        <v>297</v>
      </c>
      <c r="I4888">
        <v>1424</v>
      </c>
      <c r="J4888" t="s">
        <v>202</v>
      </c>
      <c r="K4888" t="s">
        <v>139</v>
      </c>
      <c r="L4888" t="s">
        <v>140</v>
      </c>
      <c r="M4888" t="s">
        <v>1696</v>
      </c>
      <c r="N4888" t="s">
        <v>1697</v>
      </c>
      <c r="O4888" t="s">
        <v>1698</v>
      </c>
      <c r="P4888" t="s">
        <v>1699</v>
      </c>
      <c r="Q4888" t="s">
        <v>1700</v>
      </c>
      <c r="R4888">
        <v>107</v>
      </c>
      <c r="S4888">
        <v>107</v>
      </c>
      <c r="T4888">
        <v>91</v>
      </c>
      <c r="U4888">
        <v>268</v>
      </c>
      <c r="V4888">
        <v>53</v>
      </c>
      <c r="W4888">
        <v>115</v>
      </c>
      <c r="X4888">
        <v>482</v>
      </c>
      <c r="Y4888">
        <v>0</v>
      </c>
      <c r="Z4888">
        <v>0</v>
      </c>
      <c r="AA4888">
        <v>15</v>
      </c>
      <c r="AB4888">
        <v>211</v>
      </c>
      <c r="AC4888">
        <v>0</v>
      </c>
      <c r="AD4888">
        <v>97</v>
      </c>
      <c r="AE4888">
        <v>1241</v>
      </c>
      <c r="AF4888">
        <v>0</v>
      </c>
      <c r="AG4888">
        <v>1284</v>
      </c>
      <c r="AH4888">
        <v>250</v>
      </c>
      <c r="AI4888">
        <v>332</v>
      </c>
      <c r="AJ4888">
        <v>1381</v>
      </c>
      <c r="AK4888">
        <v>0</v>
      </c>
      <c r="AL4888">
        <v>0</v>
      </c>
      <c r="AM4888">
        <v>81</v>
      </c>
      <c r="AN4888">
        <v>723</v>
      </c>
      <c r="AO4888">
        <v>0</v>
      </c>
      <c r="AP4888">
        <v>256</v>
      </c>
      <c r="AQ4888">
        <v>4307</v>
      </c>
      <c r="AR4888">
        <v>0</v>
      </c>
      <c r="AS4888">
        <v>10562</v>
      </c>
      <c r="AT4888">
        <v>1735</v>
      </c>
      <c r="AU4888">
        <v>1940</v>
      </c>
      <c r="AV4888">
        <v>22777</v>
      </c>
      <c r="AW4888">
        <v>0</v>
      </c>
      <c r="AX4888">
        <v>11</v>
      </c>
      <c r="AY4888">
        <v>808</v>
      </c>
      <c r="AZ4888">
        <v>8914</v>
      </c>
      <c r="BA4888">
        <v>0</v>
      </c>
      <c r="BB4888">
        <v>732</v>
      </c>
      <c r="BC4888">
        <v>47479</v>
      </c>
      <c r="BD4888">
        <v>11795294</v>
      </c>
      <c r="BE4888">
        <v>2355067</v>
      </c>
      <c r="BF4888">
        <v>2670439</v>
      </c>
      <c r="BG4888">
        <v>11636124</v>
      </c>
      <c r="BH4888">
        <v>0</v>
      </c>
      <c r="BI4888">
        <v>0</v>
      </c>
      <c r="BJ4888">
        <v>618131</v>
      </c>
      <c r="BK4888">
        <v>5936050</v>
      </c>
      <c r="BL4888">
        <v>0</v>
      </c>
      <c r="BM4888">
        <v>1539824</v>
      </c>
      <c r="BN4888">
        <v>36550929</v>
      </c>
      <c r="BO4888">
        <v>21013480</v>
      </c>
      <c r="BP4888">
        <v>4032848</v>
      </c>
      <c r="BQ4888">
        <v>2832796</v>
      </c>
      <c r="BR4888">
        <v>29452218</v>
      </c>
      <c r="BS4888">
        <v>0</v>
      </c>
      <c r="BT4888">
        <v>47335</v>
      </c>
      <c r="BU4888">
        <v>2381734</v>
      </c>
      <c r="BV4888">
        <v>16454011</v>
      </c>
      <c r="BW4888">
        <v>0</v>
      </c>
      <c r="BX4888">
        <v>1621135</v>
      </c>
      <c r="BY4888">
        <v>77835557</v>
      </c>
      <c r="BZ4888">
        <v>3147782</v>
      </c>
      <c r="CA4888">
        <v>23699195</v>
      </c>
      <c r="CB4888">
        <v>4794252</v>
      </c>
      <c r="CC4888">
        <v>5068130</v>
      </c>
      <c r="CD4888">
        <v>31680400</v>
      </c>
      <c r="CE4888">
        <v>-617764</v>
      </c>
      <c r="CF4888">
        <v>0</v>
      </c>
      <c r="CG4888">
        <v>40000</v>
      </c>
      <c r="CH4888">
        <v>2031876</v>
      </c>
      <c r="CI4888">
        <v>13907205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1315329</v>
      </c>
      <c r="CP4888">
        <v>85066405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8404224</v>
      </c>
      <c r="CW4888">
        <v>1520209</v>
      </c>
      <c r="CX4888">
        <v>989587</v>
      </c>
      <c r="CY4888">
        <v>8935468</v>
      </c>
      <c r="CZ4888">
        <v>0</v>
      </c>
      <c r="DA4888">
        <v>6790</v>
      </c>
      <c r="DB4888">
        <v>862639</v>
      </c>
      <c r="DC4888">
        <v>7696553</v>
      </c>
      <c r="DD4888">
        <v>0</v>
      </c>
      <c r="DE4888">
        <v>904611</v>
      </c>
      <c r="DF4888">
        <v>29320081</v>
      </c>
      <c r="DG4888">
        <v>1214554</v>
      </c>
      <c r="DH4888">
        <v>33107213</v>
      </c>
      <c r="DI4888">
        <v>3536591</v>
      </c>
      <c r="DJ4888">
        <v>866566</v>
      </c>
      <c r="DK4888">
        <v>0</v>
      </c>
      <c r="DL4888">
        <v>0</v>
      </c>
      <c r="DM4888">
        <v>0</v>
      </c>
      <c r="DN4888">
        <v>0</v>
      </c>
      <c r="DO4888">
        <v>505779</v>
      </c>
      <c r="DP4888">
        <v>33532773</v>
      </c>
      <c r="DQ4888">
        <v>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 s="1" t="str">
        <f>LEFT(Data_Set[[#This Row],[YEAR_QTR]], 4) &amp; " Qtr " &amp; RIGHT(Data_Set[[#This Row],[YEAR_QTR]], 1)</f>
        <v>2019 Qtr 4</v>
      </c>
    </row>
    <row r="4889" spans="1:134" x14ac:dyDescent="0.3">
      <c r="A4889">
        <v>106141338</v>
      </c>
      <c r="B4889" t="s">
        <v>2043</v>
      </c>
      <c r="C4889">
        <v>20194</v>
      </c>
      <c r="D4889" s="1">
        <v>43475</v>
      </c>
      <c r="E4889" s="1" t="s">
        <v>3452</v>
      </c>
      <c r="F4889" t="s">
        <v>135</v>
      </c>
      <c r="G4889" t="s">
        <v>1585</v>
      </c>
      <c r="H4889" t="s">
        <v>329</v>
      </c>
      <c r="I4889">
        <v>1201</v>
      </c>
      <c r="J4889" t="s">
        <v>202</v>
      </c>
      <c r="K4889" t="s">
        <v>139</v>
      </c>
      <c r="L4889" t="s">
        <v>157</v>
      </c>
      <c r="M4889" t="s">
        <v>2044</v>
      </c>
      <c r="N4889" t="s">
        <v>2045</v>
      </c>
      <c r="O4889" t="s">
        <v>2046</v>
      </c>
      <c r="P4889" t="s">
        <v>2047</v>
      </c>
      <c r="Q4889" t="s">
        <v>2048</v>
      </c>
      <c r="R4889">
        <v>37</v>
      </c>
      <c r="S4889">
        <v>36</v>
      </c>
      <c r="T4889">
        <v>36</v>
      </c>
      <c r="U4889">
        <v>20</v>
      </c>
      <c r="V4889">
        <v>0</v>
      </c>
      <c r="W4889">
        <v>21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6</v>
      </c>
      <c r="AE4889">
        <v>47</v>
      </c>
      <c r="AF4889">
        <v>21</v>
      </c>
      <c r="AG4889">
        <v>116</v>
      </c>
      <c r="AH4889">
        <v>0</v>
      </c>
      <c r="AI4889">
        <v>3119</v>
      </c>
      <c r="AJ4889">
        <v>9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25</v>
      </c>
      <c r="AQ4889">
        <v>3269</v>
      </c>
      <c r="AR4889">
        <v>3119</v>
      </c>
      <c r="AS4889">
        <v>594</v>
      </c>
      <c r="AT4889">
        <v>283</v>
      </c>
      <c r="AU4889">
        <v>294</v>
      </c>
      <c r="AV4889">
        <v>194</v>
      </c>
      <c r="AW4889">
        <v>60</v>
      </c>
      <c r="AX4889">
        <v>0</v>
      </c>
      <c r="AY4889">
        <v>214</v>
      </c>
      <c r="AZ4889">
        <v>110</v>
      </c>
      <c r="BA4889">
        <v>0</v>
      </c>
      <c r="BB4889">
        <v>274</v>
      </c>
      <c r="BC4889">
        <v>2023</v>
      </c>
      <c r="BD4889">
        <v>262166</v>
      </c>
      <c r="BE4889">
        <v>0</v>
      </c>
      <c r="BF4889">
        <v>800975</v>
      </c>
      <c r="BG4889">
        <v>1687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95436</v>
      </c>
      <c r="BN4889">
        <v>1175447</v>
      </c>
      <c r="BO4889">
        <v>652869</v>
      </c>
      <c r="BP4889">
        <v>125742</v>
      </c>
      <c r="BQ4889">
        <v>195540</v>
      </c>
      <c r="BR4889">
        <v>166629</v>
      </c>
      <c r="BS4889">
        <v>29160</v>
      </c>
      <c r="BT4889">
        <v>0</v>
      </c>
      <c r="BU4889">
        <v>227179</v>
      </c>
      <c r="BV4889">
        <v>69314</v>
      </c>
      <c r="BW4889">
        <v>0</v>
      </c>
      <c r="BX4889">
        <v>342338</v>
      </c>
      <c r="BY4889">
        <v>1808771</v>
      </c>
      <c r="BZ4889">
        <v>0</v>
      </c>
      <c r="CA4889">
        <v>316602</v>
      </c>
      <c r="CB4889">
        <v>29801</v>
      </c>
      <c r="CC4889">
        <v>349777</v>
      </c>
      <c r="CD4889">
        <v>48656</v>
      </c>
      <c r="CE4889">
        <v>0</v>
      </c>
      <c r="CF4889">
        <v>11635</v>
      </c>
      <c r="CG4889">
        <v>0</v>
      </c>
      <c r="CH4889">
        <v>25898</v>
      </c>
      <c r="CI4889">
        <v>39024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78361</v>
      </c>
      <c r="CP4889">
        <v>899754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598433</v>
      </c>
      <c r="CW4889">
        <v>95941</v>
      </c>
      <c r="CX4889">
        <v>646738</v>
      </c>
      <c r="CY4889">
        <v>134843</v>
      </c>
      <c r="CZ4889">
        <v>17525</v>
      </c>
      <c r="DA4889">
        <v>0</v>
      </c>
      <c r="DB4889">
        <v>201281</v>
      </c>
      <c r="DC4889">
        <v>30290</v>
      </c>
      <c r="DD4889">
        <v>0</v>
      </c>
      <c r="DE4889">
        <v>359413</v>
      </c>
      <c r="DF4889">
        <v>2084464</v>
      </c>
      <c r="DG4889">
        <v>110520</v>
      </c>
      <c r="DH4889">
        <v>2187686</v>
      </c>
      <c r="DI4889">
        <v>265110</v>
      </c>
      <c r="DJ4889">
        <v>129996</v>
      </c>
      <c r="DK4889">
        <v>0</v>
      </c>
      <c r="DL4889">
        <v>0</v>
      </c>
      <c r="DM4889">
        <v>68669</v>
      </c>
      <c r="DN4889">
        <v>0</v>
      </c>
      <c r="DO4889">
        <v>0</v>
      </c>
      <c r="DP4889">
        <v>1059407</v>
      </c>
      <c r="DQ4889">
        <v>0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 s="1" t="str">
        <f>LEFT(Data_Set[[#This Row],[YEAR_QTR]], 4) &amp; " Qtr " &amp; RIGHT(Data_Set[[#This Row],[YEAR_QTR]], 1)</f>
        <v>2019 Qtr 4</v>
      </c>
    </row>
    <row r="4890" spans="1:134" x14ac:dyDescent="0.3">
      <c r="A4890">
        <v>106150706</v>
      </c>
      <c r="B4890" t="s">
        <v>2574</v>
      </c>
      <c r="C4890">
        <v>20194</v>
      </c>
      <c r="D4890" s="1">
        <v>43475</v>
      </c>
      <c r="E4890" s="1" t="s">
        <v>3452</v>
      </c>
      <c r="F4890" t="s">
        <v>135</v>
      </c>
      <c r="G4890" t="s">
        <v>147</v>
      </c>
      <c r="H4890" t="s">
        <v>148</v>
      </c>
      <c r="I4890">
        <v>617</v>
      </c>
      <c r="J4890" t="s">
        <v>138</v>
      </c>
      <c r="K4890" t="s">
        <v>139</v>
      </c>
      <c r="L4890" t="s">
        <v>140</v>
      </c>
      <c r="M4890" t="s">
        <v>164</v>
      </c>
      <c r="N4890" t="s">
        <v>165</v>
      </c>
      <c r="O4890" t="s">
        <v>166</v>
      </c>
      <c r="P4890" t="s">
        <v>167</v>
      </c>
      <c r="Q4890" t="s">
        <v>2576</v>
      </c>
      <c r="R4890">
        <v>156</v>
      </c>
      <c r="S4890">
        <v>156</v>
      </c>
      <c r="T4890">
        <v>156</v>
      </c>
      <c r="U4890">
        <v>130</v>
      </c>
      <c r="V4890">
        <v>27</v>
      </c>
      <c r="W4890">
        <v>94</v>
      </c>
      <c r="X4890">
        <v>199</v>
      </c>
      <c r="Y4890">
        <v>0</v>
      </c>
      <c r="Z4890">
        <v>0</v>
      </c>
      <c r="AA4890">
        <v>18</v>
      </c>
      <c r="AB4890">
        <v>22</v>
      </c>
      <c r="AC4890">
        <v>0</v>
      </c>
      <c r="AD4890">
        <v>40</v>
      </c>
      <c r="AE4890">
        <v>530</v>
      </c>
      <c r="AF4890">
        <v>6</v>
      </c>
      <c r="AG4890">
        <v>2471</v>
      </c>
      <c r="AH4890">
        <v>279</v>
      </c>
      <c r="AI4890">
        <v>2284</v>
      </c>
      <c r="AJ4890">
        <v>1034</v>
      </c>
      <c r="AK4890">
        <v>0</v>
      </c>
      <c r="AL4890">
        <v>0</v>
      </c>
      <c r="AM4890">
        <v>98</v>
      </c>
      <c r="AN4890">
        <v>308</v>
      </c>
      <c r="AO4890">
        <v>0</v>
      </c>
      <c r="AP4890">
        <v>67</v>
      </c>
      <c r="AQ4890">
        <v>6541</v>
      </c>
      <c r="AR4890">
        <v>4513</v>
      </c>
      <c r="AS4890">
        <v>2914</v>
      </c>
      <c r="AT4890">
        <v>939</v>
      </c>
      <c r="AU4890">
        <v>2269</v>
      </c>
      <c r="AV4890">
        <v>14561</v>
      </c>
      <c r="AW4890">
        <v>0</v>
      </c>
      <c r="AX4890">
        <v>0</v>
      </c>
      <c r="AY4890">
        <v>2631</v>
      </c>
      <c r="AZ4890">
        <v>1944</v>
      </c>
      <c r="BA4890">
        <v>0</v>
      </c>
      <c r="BB4890">
        <v>1619</v>
      </c>
      <c r="BC4890">
        <v>26877</v>
      </c>
      <c r="BD4890">
        <v>7133635</v>
      </c>
      <c r="BE4890">
        <v>1452034</v>
      </c>
      <c r="BF4890">
        <v>9863060</v>
      </c>
      <c r="BG4890">
        <v>4432373</v>
      </c>
      <c r="BH4890">
        <v>0</v>
      </c>
      <c r="BI4890">
        <v>0</v>
      </c>
      <c r="BJ4890">
        <v>742818</v>
      </c>
      <c r="BK4890">
        <v>1051458</v>
      </c>
      <c r="BL4890">
        <v>0</v>
      </c>
      <c r="BM4890">
        <v>532936</v>
      </c>
      <c r="BN4890">
        <v>25208314</v>
      </c>
      <c r="BO4890">
        <v>3148422</v>
      </c>
      <c r="BP4890">
        <v>1204965</v>
      </c>
      <c r="BQ4890">
        <v>1800000</v>
      </c>
      <c r="BR4890">
        <v>11029998</v>
      </c>
      <c r="BS4890">
        <v>0</v>
      </c>
      <c r="BT4890">
        <v>0</v>
      </c>
      <c r="BU4890">
        <v>2870924</v>
      </c>
      <c r="BV4890">
        <v>1560168</v>
      </c>
      <c r="BW4890">
        <v>0</v>
      </c>
      <c r="BX4890">
        <v>1020331</v>
      </c>
      <c r="BY4890">
        <v>22634808</v>
      </c>
      <c r="BZ4890">
        <v>712963</v>
      </c>
      <c r="CA4890">
        <v>6677253</v>
      </c>
      <c r="CB4890">
        <v>1733133</v>
      </c>
      <c r="CC4890">
        <v>-9886182</v>
      </c>
      <c r="CD4890">
        <v>11935700</v>
      </c>
      <c r="CE4890">
        <v>-1150238</v>
      </c>
      <c r="CF4890">
        <v>0</v>
      </c>
      <c r="CG4890">
        <v>0</v>
      </c>
      <c r="CH4890">
        <v>1761652</v>
      </c>
      <c r="CI4890">
        <v>2098075</v>
      </c>
      <c r="CJ4890">
        <v>0</v>
      </c>
      <c r="CK4890">
        <v>65400</v>
      </c>
      <c r="CL4890">
        <v>0</v>
      </c>
      <c r="CM4890">
        <v>0</v>
      </c>
      <c r="CN4890">
        <v>0</v>
      </c>
      <c r="CO4890">
        <v>0</v>
      </c>
      <c r="CP4890">
        <v>13947756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2826441</v>
      </c>
      <c r="CW4890">
        <v>923866</v>
      </c>
      <c r="CX4890">
        <v>22699480</v>
      </c>
      <c r="CY4890">
        <v>3526671</v>
      </c>
      <c r="CZ4890">
        <v>0</v>
      </c>
      <c r="DA4890">
        <v>0</v>
      </c>
      <c r="DB4890">
        <v>1852090</v>
      </c>
      <c r="DC4890">
        <v>513551</v>
      </c>
      <c r="DD4890">
        <v>0</v>
      </c>
      <c r="DE4890">
        <v>1553267</v>
      </c>
      <c r="DF4890">
        <v>33895366</v>
      </c>
      <c r="DG4890">
        <v>187562</v>
      </c>
      <c r="DH4890">
        <v>25819069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833609</v>
      </c>
      <c r="DP4890">
        <v>36996888</v>
      </c>
      <c r="DQ4890">
        <v>0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 s="1" t="str">
        <f>LEFT(Data_Set[[#This Row],[YEAR_QTR]], 4) &amp; " Qtr " &amp; RIGHT(Data_Set[[#This Row],[YEAR_QTR]], 1)</f>
        <v>2019 Qtr 4</v>
      </c>
    </row>
    <row r="4891" spans="1:134" x14ac:dyDescent="0.3">
      <c r="A4891">
        <v>106150722</v>
      </c>
      <c r="B4891" t="s">
        <v>385</v>
      </c>
      <c r="C4891">
        <v>20194</v>
      </c>
      <c r="D4891" s="1">
        <v>43475</v>
      </c>
      <c r="E4891" s="1" t="s">
        <v>3452</v>
      </c>
      <c r="F4891" t="s">
        <v>135</v>
      </c>
      <c r="G4891" t="s">
        <v>147</v>
      </c>
      <c r="H4891" t="s">
        <v>148</v>
      </c>
      <c r="I4891">
        <v>617</v>
      </c>
      <c r="J4891" t="s">
        <v>138</v>
      </c>
      <c r="K4891" t="s">
        <v>139</v>
      </c>
      <c r="L4891" t="s">
        <v>140</v>
      </c>
      <c r="M4891" t="s">
        <v>386</v>
      </c>
      <c r="N4891" t="s">
        <v>387</v>
      </c>
      <c r="O4891" t="s">
        <v>151</v>
      </c>
      <c r="P4891" t="s">
        <v>152</v>
      </c>
      <c r="Q4891" t="s">
        <v>388</v>
      </c>
      <c r="R4891">
        <v>408</v>
      </c>
      <c r="S4891">
        <v>372</v>
      </c>
      <c r="T4891">
        <v>204</v>
      </c>
      <c r="U4891">
        <v>880</v>
      </c>
      <c r="V4891">
        <v>571</v>
      </c>
      <c r="W4891">
        <v>529</v>
      </c>
      <c r="X4891">
        <v>1595</v>
      </c>
      <c r="Y4891">
        <v>0</v>
      </c>
      <c r="Z4891">
        <v>0</v>
      </c>
      <c r="AA4891">
        <v>63</v>
      </c>
      <c r="AB4891">
        <v>772</v>
      </c>
      <c r="AC4891">
        <v>16</v>
      </c>
      <c r="AD4891">
        <v>93</v>
      </c>
      <c r="AE4891">
        <v>4519</v>
      </c>
      <c r="AF4891">
        <v>0</v>
      </c>
      <c r="AG4891">
        <v>3859</v>
      </c>
      <c r="AH4891">
        <v>2361</v>
      </c>
      <c r="AI4891">
        <v>3290</v>
      </c>
      <c r="AJ4891">
        <v>4613</v>
      </c>
      <c r="AK4891">
        <v>0</v>
      </c>
      <c r="AL4891">
        <v>0</v>
      </c>
      <c r="AM4891">
        <v>162</v>
      </c>
      <c r="AN4891">
        <v>2420</v>
      </c>
      <c r="AO4891">
        <v>54</v>
      </c>
      <c r="AP4891">
        <v>316</v>
      </c>
      <c r="AQ4891">
        <v>17075</v>
      </c>
      <c r="AR4891">
        <v>0</v>
      </c>
      <c r="AS4891">
        <v>7371</v>
      </c>
      <c r="AT4891">
        <v>2111</v>
      </c>
      <c r="AU4891">
        <v>3598</v>
      </c>
      <c r="AV4891">
        <v>18243</v>
      </c>
      <c r="AW4891">
        <v>0</v>
      </c>
      <c r="AX4891">
        <v>0</v>
      </c>
      <c r="AY4891">
        <v>491</v>
      </c>
      <c r="AZ4891">
        <v>6297</v>
      </c>
      <c r="BA4891">
        <v>595</v>
      </c>
      <c r="BB4891">
        <v>1124</v>
      </c>
      <c r="BC4891">
        <v>39830</v>
      </c>
      <c r="BD4891">
        <v>87443808</v>
      </c>
      <c r="BE4891">
        <v>57028523</v>
      </c>
      <c r="BF4891">
        <v>47845096</v>
      </c>
      <c r="BG4891">
        <v>77481330</v>
      </c>
      <c r="BH4891">
        <v>0</v>
      </c>
      <c r="BI4891">
        <v>0</v>
      </c>
      <c r="BJ4891">
        <v>3788455</v>
      </c>
      <c r="BK4891">
        <v>57795964</v>
      </c>
      <c r="BL4891">
        <v>943485</v>
      </c>
      <c r="BM4891">
        <v>7146456</v>
      </c>
      <c r="BN4891">
        <v>339473117</v>
      </c>
      <c r="BO4891">
        <v>53546331</v>
      </c>
      <c r="BP4891">
        <v>24375154</v>
      </c>
      <c r="BQ4891">
        <v>11111344</v>
      </c>
      <c r="BR4891">
        <v>75932891</v>
      </c>
      <c r="BS4891">
        <v>0</v>
      </c>
      <c r="BT4891">
        <v>0</v>
      </c>
      <c r="BU4891">
        <v>2389239</v>
      </c>
      <c r="BV4891">
        <v>46662843</v>
      </c>
      <c r="BW4891">
        <v>2195427</v>
      </c>
      <c r="BX4891">
        <v>2474701</v>
      </c>
      <c r="BY4891">
        <v>218687930</v>
      </c>
      <c r="BZ4891">
        <v>1941272</v>
      </c>
      <c r="CA4891">
        <v>119108362</v>
      </c>
      <c r="CB4891">
        <v>72200053</v>
      </c>
      <c r="CC4891">
        <v>51150653</v>
      </c>
      <c r="CD4891">
        <v>129203399</v>
      </c>
      <c r="CE4891">
        <v>0</v>
      </c>
      <c r="CF4891">
        <v>0</v>
      </c>
      <c r="CG4891">
        <v>0</v>
      </c>
      <c r="CH4891">
        <v>4418016</v>
      </c>
      <c r="CI4891">
        <v>64042165</v>
      </c>
      <c r="CJ4891">
        <v>0</v>
      </c>
      <c r="CK4891">
        <v>5608237</v>
      </c>
      <c r="CL4891">
        <v>0</v>
      </c>
      <c r="CM4891">
        <v>0</v>
      </c>
      <c r="CN4891">
        <v>0</v>
      </c>
      <c r="CO4891">
        <v>9368137</v>
      </c>
      <c r="CP4891">
        <v>457040294</v>
      </c>
      <c r="CQ4891">
        <v>7500710</v>
      </c>
      <c r="CR4891">
        <v>0</v>
      </c>
      <c r="CS4891">
        <v>0</v>
      </c>
      <c r="CT4891">
        <v>5995188</v>
      </c>
      <c r="CU4891">
        <v>13495898</v>
      </c>
      <c r="CV4891">
        <v>21164907</v>
      </c>
      <c r="CW4891">
        <v>16494318</v>
      </c>
      <c r="CX4891">
        <v>5805744</v>
      </c>
      <c r="CY4891">
        <v>23790909</v>
      </c>
      <c r="CZ4891">
        <v>0</v>
      </c>
      <c r="DA4891">
        <v>0</v>
      </c>
      <c r="DB4891">
        <v>1727786</v>
      </c>
      <c r="DC4891">
        <v>45443867</v>
      </c>
      <c r="DD4891">
        <v>0</v>
      </c>
      <c r="DE4891">
        <v>189120</v>
      </c>
      <c r="DF4891">
        <v>114616651</v>
      </c>
      <c r="DG4891">
        <v>859549</v>
      </c>
      <c r="DH4891">
        <v>118793652</v>
      </c>
      <c r="DI4891">
        <v>0</v>
      </c>
      <c r="DJ4891">
        <v>12450754</v>
      </c>
      <c r="DK4891">
        <v>0</v>
      </c>
      <c r="DL4891">
        <v>0</v>
      </c>
      <c r="DM4891">
        <v>0</v>
      </c>
      <c r="DN4891">
        <v>0</v>
      </c>
      <c r="DO4891">
        <v>4037421</v>
      </c>
      <c r="DP4891">
        <v>151282207</v>
      </c>
      <c r="DQ4891">
        <v>0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 s="1" t="str">
        <f>LEFT(Data_Set[[#This Row],[YEAR_QTR]], 4) &amp; " Qtr " &amp; RIGHT(Data_Set[[#This Row],[YEAR_QTR]], 1)</f>
        <v>2019 Qtr 4</v>
      </c>
    </row>
    <row r="4892" spans="1:134" x14ac:dyDescent="0.3">
      <c r="A4892">
        <v>106150736</v>
      </c>
      <c r="B4892" t="s">
        <v>1182</v>
      </c>
      <c r="C4892">
        <v>20194</v>
      </c>
      <c r="D4892" s="1">
        <v>43475</v>
      </c>
      <c r="E4892" s="1" t="s">
        <v>3452</v>
      </c>
      <c r="F4892" t="s">
        <v>135</v>
      </c>
      <c r="G4892" t="s">
        <v>147</v>
      </c>
      <c r="H4892" t="s">
        <v>148</v>
      </c>
      <c r="I4892">
        <v>617</v>
      </c>
      <c r="J4892" t="s">
        <v>330</v>
      </c>
      <c r="K4892" t="s">
        <v>139</v>
      </c>
      <c r="L4892" t="s">
        <v>254</v>
      </c>
      <c r="M4892" t="s">
        <v>1183</v>
      </c>
      <c r="N4892" t="s">
        <v>1184</v>
      </c>
      <c r="O4892" t="s">
        <v>151</v>
      </c>
      <c r="P4892" t="s">
        <v>663</v>
      </c>
      <c r="Q4892" t="s">
        <v>1185</v>
      </c>
      <c r="R4892">
        <v>222</v>
      </c>
      <c r="S4892">
        <v>204</v>
      </c>
      <c r="T4892">
        <v>155</v>
      </c>
      <c r="U4892">
        <v>255</v>
      </c>
      <c r="V4892">
        <v>81</v>
      </c>
      <c r="W4892">
        <v>815</v>
      </c>
      <c r="X4892">
        <v>1161</v>
      </c>
      <c r="Y4892">
        <v>104</v>
      </c>
      <c r="Z4892">
        <v>0</v>
      </c>
      <c r="AA4892">
        <v>51</v>
      </c>
      <c r="AB4892">
        <v>206</v>
      </c>
      <c r="AC4892">
        <v>0</v>
      </c>
      <c r="AD4892">
        <v>0</v>
      </c>
      <c r="AE4892">
        <v>2673</v>
      </c>
      <c r="AF4892">
        <v>0</v>
      </c>
      <c r="AG4892">
        <v>1509</v>
      </c>
      <c r="AH4892">
        <v>478</v>
      </c>
      <c r="AI4892">
        <v>4347</v>
      </c>
      <c r="AJ4892">
        <v>4847</v>
      </c>
      <c r="AK4892">
        <v>508</v>
      </c>
      <c r="AL4892">
        <v>0</v>
      </c>
      <c r="AM4892">
        <v>241</v>
      </c>
      <c r="AN4892">
        <v>1032</v>
      </c>
      <c r="AO4892">
        <v>0</v>
      </c>
      <c r="AP4892">
        <v>0</v>
      </c>
      <c r="AQ4892">
        <v>12962</v>
      </c>
      <c r="AR4892">
        <v>0</v>
      </c>
      <c r="AS4892">
        <v>4936</v>
      </c>
      <c r="AT4892">
        <v>1018</v>
      </c>
      <c r="AU4892">
        <v>22430</v>
      </c>
      <c r="AV4892">
        <v>11919</v>
      </c>
      <c r="AW4892">
        <v>6835</v>
      </c>
      <c r="AX4892">
        <v>0</v>
      </c>
      <c r="AY4892">
        <v>1386</v>
      </c>
      <c r="AZ4892">
        <v>3158</v>
      </c>
      <c r="BA4892">
        <v>0</v>
      </c>
      <c r="BB4892">
        <v>0</v>
      </c>
      <c r="BC4892">
        <v>51682</v>
      </c>
      <c r="BD4892">
        <v>15588410</v>
      </c>
      <c r="BE4892">
        <v>5747049</v>
      </c>
      <c r="BF4892">
        <v>39540409</v>
      </c>
      <c r="BG4892">
        <v>44901648</v>
      </c>
      <c r="BH4892">
        <v>4291533</v>
      </c>
      <c r="BI4892">
        <v>0</v>
      </c>
      <c r="BJ4892">
        <v>2778368</v>
      </c>
      <c r="BK4892">
        <v>10915325</v>
      </c>
      <c r="BL4892">
        <v>0</v>
      </c>
      <c r="BM4892">
        <v>0</v>
      </c>
      <c r="BN4892">
        <v>123762742</v>
      </c>
      <c r="BO4892">
        <v>9887608</v>
      </c>
      <c r="BP4892">
        <v>3009899</v>
      </c>
      <c r="BQ4892">
        <v>23779593</v>
      </c>
      <c r="BR4892">
        <v>54484037</v>
      </c>
      <c r="BS4892">
        <v>10914991</v>
      </c>
      <c r="BT4892">
        <v>0</v>
      </c>
      <c r="BU4892">
        <v>4631492</v>
      </c>
      <c r="BV4892">
        <v>11285030</v>
      </c>
      <c r="BW4892">
        <v>0</v>
      </c>
      <c r="BX4892">
        <v>0</v>
      </c>
      <c r="BY4892">
        <v>117992650</v>
      </c>
      <c r="BZ4892">
        <v>8022622</v>
      </c>
      <c r="CA4892">
        <v>15764339</v>
      </c>
      <c r="CB4892">
        <v>3009457</v>
      </c>
      <c r="CC4892">
        <v>63475622</v>
      </c>
      <c r="CD4892">
        <v>67752773</v>
      </c>
      <c r="CE4892">
        <v>-8322984</v>
      </c>
      <c r="CF4892">
        <v>1127486</v>
      </c>
      <c r="CG4892">
        <v>0</v>
      </c>
      <c r="CH4892">
        <v>1298084</v>
      </c>
      <c r="CI4892">
        <v>12878938</v>
      </c>
      <c r="CJ4892">
        <v>0</v>
      </c>
      <c r="CK4892">
        <v>4294261</v>
      </c>
      <c r="CL4892">
        <v>0</v>
      </c>
      <c r="CM4892">
        <v>0</v>
      </c>
      <c r="CN4892">
        <v>0</v>
      </c>
      <c r="CO4892">
        <v>0</v>
      </c>
      <c r="CP4892">
        <v>169300598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9711679</v>
      </c>
      <c r="CW4892">
        <v>5747491</v>
      </c>
      <c r="CX4892">
        <v>1844380</v>
      </c>
      <c r="CY4892">
        <v>29933274</v>
      </c>
      <c r="CZ4892">
        <v>9784777</v>
      </c>
      <c r="DA4892">
        <v>0</v>
      </c>
      <c r="DB4892">
        <v>6111776</v>
      </c>
      <c r="DC4892">
        <v>9321417</v>
      </c>
      <c r="DD4892">
        <v>0</v>
      </c>
      <c r="DE4892">
        <v>0</v>
      </c>
      <c r="DF4892">
        <v>72454794</v>
      </c>
      <c r="DG4892">
        <v>3585106</v>
      </c>
      <c r="DH4892">
        <v>106684801</v>
      </c>
      <c r="DI4892">
        <v>0</v>
      </c>
      <c r="DJ4892">
        <v>5505045</v>
      </c>
      <c r="DK4892">
        <v>0</v>
      </c>
      <c r="DL4892">
        <v>0</v>
      </c>
      <c r="DM4892">
        <v>0</v>
      </c>
      <c r="DN4892">
        <v>0</v>
      </c>
      <c r="DO4892">
        <v>7185737</v>
      </c>
      <c r="DP4892">
        <v>87271354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 s="1" t="str">
        <f>LEFT(Data_Set[[#This Row],[YEAR_QTR]], 4) &amp; " Qtr " &amp; RIGHT(Data_Set[[#This Row],[YEAR_QTR]], 1)</f>
        <v>2019 Qtr 4</v>
      </c>
    </row>
    <row r="4893" spans="1:134" x14ac:dyDescent="0.3">
      <c r="A4893">
        <v>106150737</v>
      </c>
      <c r="B4893" t="s">
        <v>1186</v>
      </c>
      <c r="C4893">
        <v>20194</v>
      </c>
      <c r="D4893" s="1">
        <v>43475</v>
      </c>
      <c r="E4893" s="1" t="s">
        <v>3452</v>
      </c>
      <c r="F4893" t="s">
        <v>135</v>
      </c>
      <c r="G4893" t="s">
        <v>147</v>
      </c>
      <c r="H4893" t="s">
        <v>148</v>
      </c>
      <c r="I4893">
        <v>619</v>
      </c>
      <c r="J4893" t="s">
        <v>202</v>
      </c>
      <c r="K4893" t="s">
        <v>139</v>
      </c>
      <c r="L4893" t="s">
        <v>157</v>
      </c>
      <c r="M4893" t="s">
        <v>1187</v>
      </c>
      <c r="N4893" t="s">
        <v>1188</v>
      </c>
      <c r="O4893" t="s">
        <v>1189</v>
      </c>
      <c r="P4893" t="s">
        <v>1190</v>
      </c>
      <c r="Q4893" t="s">
        <v>1191</v>
      </c>
      <c r="R4893">
        <v>99</v>
      </c>
      <c r="S4893">
        <v>99</v>
      </c>
      <c r="T4893">
        <v>99</v>
      </c>
      <c r="U4893">
        <v>54</v>
      </c>
      <c r="V4893">
        <v>12</v>
      </c>
      <c r="W4893">
        <v>19</v>
      </c>
      <c r="X4893">
        <v>10</v>
      </c>
      <c r="Y4893">
        <v>0</v>
      </c>
      <c r="Z4893">
        <v>0</v>
      </c>
      <c r="AA4893">
        <v>4</v>
      </c>
      <c r="AB4893">
        <v>0</v>
      </c>
      <c r="AC4893">
        <v>0</v>
      </c>
      <c r="AD4893">
        <v>1</v>
      </c>
      <c r="AE4893">
        <v>100</v>
      </c>
      <c r="AF4893">
        <v>8</v>
      </c>
      <c r="AG4893">
        <v>919</v>
      </c>
      <c r="AH4893">
        <v>246</v>
      </c>
      <c r="AI4893">
        <v>3899</v>
      </c>
      <c r="AJ4893">
        <v>317</v>
      </c>
      <c r="AK4893">
        <v>0</v>
      </c>
      <c r="AL4893">
        <v>0</v>
      </c>
      <c r="AM4893">
        <v>244</v>
      </c>
      <c r="AN4893">
        <v>0</v>
      </c>
      <c r="AO4893">
        <v>0</v>
      </c>
      <c r="AP4893">
        <v>1</v>
      </c>
      <c r="AQ4893">
        <v>5626</v>
      </c>
      <c r="AR4893">
        <v>4906</v>
      </c>
      <c r="AS4893">
        <v>1440</v>
      </c>
      <c r="AT4893">
        <v>1462</v>
      </c>
      <c r="AU4893">
        <v>263</v>
      </c>
      <c r="AV4893">
        <v>2461</v>
      </c>
      <c r="AW4893">
        <v>0</v>
      </c>
      <c r="AX4893">
        <v>0</v>
      </c>
      <c r="AY4893">
        <v>730</v>
      </c>
      <c r="AZ4893">
        <v>166</v>
      </c>
      <c r="BA4893">
        <v>2</v>
      </c>
      <c r="BB4893">
        <v>201</v>
      </c>
      <c r="BC4893">
        <v>6725</v>
      </c>
      <c r="BD4893">
        <v>1791896</v>
      </c>
      <c r="BE4893">
        <v>560815</v>
      </c>
      <c r="BF4893">
        <v>6408835</v>
      </c>
      <c r="BG4893">
        <v>589740</v>
      </c>
      <c r="BH4893">
        <v>0</v>
      </c>
      <c r="BI4893">
        <v>0</v>
      </c>
      <c r="BJ4893">
        <v>434357</v>
      </c>
      <c r="BK4893">
        <v>0</v>
      </c>
      <c r="BL4893">
        <v>0</v>
      </c>
      <c r="BM4893">
        <v>1222</v>
      </c>
      <c r="BN4893">
        <v>9786865</v>
      </c>
      <c r="BO4893">
        <v>4093565</v>
      </c>
      <c r="BP4893">
        <v>4027878</v>
      </c>
      <c r="BQ4893">
        <v>652451</v>
      </c>
      <c r="BR4893">
        <v>6012794</v>
      </c>
      <c r="BS4893">
        <v>0</v>
      </c>
      <c r="BT4893">
        <v>0</v>
      </c>
      <c r="BU4893">
        <v>1621465</v>
      </c>
      <c r="BV4893">
        <v>444221</v>
      </c>
      <c r="BW4893">
        <v>6088</v>
      </c>
      <c r="BX4893">
        <v>533169</v>
      </c>
      <c r="BY4893">
        <v>17391631</v>
      </c>
      <c r="BZ4893">
        <v>590446</v>
      </c>
      <c r="CA4893">
        <v>4862648</v>
      </c>
      <c r="CB4893">
        <v>3266189</v>
      </c>
      <c r="CC4893">
        <v>5088744</v>
      </c>
      <c r="CD4893">
        <v>5231377</v>
      </c>
      <c r="CE4893">
        <v>51453</v>
      </c>
      <c r="CF4893">
        <v>0</v>
      </c>
      <c r="CG4893">
        <v>0</v>
      </c>
      <c r="CH4893">
        <v>1448814</v>
      </c>
      <c r="CI4893">
        <v>256503</v>
      </c>
      <c r="CJ4893">
        <v>0</v>
      </c>
      <c r="CK4893">
        <v>6088</v>
      </c>
      <c r="CL4893">
        <v>0</v>
      </c>
      <c r="CM4893">
        <v>0</v>
      </c>
      <c r="CN4893">
        <v>0</v>
      </c>
      <c r="CO4893">
        <v>54666</v>
      </c>
      <c r="CP4893">
        <v>20856928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1022813</v>
      </c>
      <c r="CW4893">
        <v>1322504</v>
      </c>
      <c r="CX4893">
        <v>1921089</v>
      </c>
      <c r="CY4893">
        <v>1371157</v>
      </c>
      <c r="CZ4893">
        <v>0</v>
      </c>
      <c r="DA4893">
        <v>0</v>
      </c>
      <c r="DB4893">
        <v>607008</v>
      </c>
      <c r="DC4893">
        <v>187718</v>
      </c>
      <c r="DD4893">
        <v>0</v>
      </c>
      <c r="DE4893">
        <v>-110721</v>
      </c>
      <c r="DF4893">
        <v>6321568</v>
      </c>
      <c r="DG4893">
        <v>67744</v>
      </c>
      <c r="DH4893">
        <v>6468993</v>
      </c>
      <c r="DI4893">
        <v>801296</v>
      </c>
      <c r="DJ4893">
        <v>134570</v>
      </c>
      <c r="DK4893">
        <v>0</v>
      </c>
      <c r="DL4893">
        <v>0</v>
      </c>
      <c r="DM4893">
        <v>0</v>
      </c>
      <c r="DN4893">
        <v>0</v>
      </c>
      <c r="DO4893">
        <v>106054</v>
      </c>
      <c r="DP4893">
        <v>4756242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 s="1" t="str">
        <f>LEFT(Data_Set[[#This Row],[YEAR_QTR]], 4) &amp; " Qtr " &amp; RIGHT(Data_Set[[#This Row],[YEAR_QTR]], 1)</f>
        <v>2019 Qtr 4</v>
      </c>
    </row>
    <row r="4894" spans="1:134" x14ac:dyDescent="0.3">
      <c r="A4894">
        <v>106150761</v>
      </c>
      <c r="B4894" t="s">
        <v>1462</v>
      </c>
      <c r="C4894">
        <v>20194</v>
      </c>
      <c r="D4894" s="1">
        <v>43475</v>
      </c>
      <c r="E4894" s="1" t="s">
        <v>3452</v>
      </c>
      <c r="F4894" t="s">
        <v>135</v>
      </c>
      <c r="G4894" t="s">
        <v>147</v>
      </c>
      <c r="H4894" t="s">
        <v>148</v>
      </c>
      <c r="I4894">
        <v>617</v>
      </c>
      <c r="J4894" t="s">
        <v>138</v>
      </c>
      <c r="K4894" t="s">
        <v>139</v>
      </c>
      <c r="L4894" t="s">
        <v>140</v>
      </c>
      <c r="M4894" t="s">
        <v>1463</v>
      </c>
      <c r="N4894" t="s">
        <v>1464</v>
      </c>
      <c r="O4894" t="s">
        <v>151</v>
      </c>
      <c r="P4894" t="s">
        <v>152</v>
      </c>
      <c r="Q4894" t="s">
        <v>1465</v>
      </c>
      <c r="R4894">
        <v>226</v>
      </c>
      <c r="S4894">
        <v>226</v>
      </c>
      <c r="T4894">
        <v>125</v>
      </c>
      <c r="U4894">
        <v>555</v>
      </c>
      <c r="V4894">
        <v>279</v>
      </c>
      <c r="W4894">
        <v>262</v>
      </c>
      <c r="X4894">
        <v>689</v>
      </c>
      <c r="Y4894">
        <v>0</v>
      </c>
      <c r="Z4894">
        <v>0</v>
      </c>
      <c r="AA4894">
        <v>69</v>
      </c>
      <c r="AB4894">
        <v>891</v>
      </c>
      <c r="AC4894">
        <v>10</v>
      </c>
      <c r="AD4894">
        <v>86</v>
      </c>
      <c r="AE4894">
        <v>2841</v>
      </c>
      <c r="AF4894">
        <v>0</v>
      </c>
      <c r="AG4894">
        <v>2524</v>
      </c>
      <c r="AH4894">
        <v>1207</v>
      </c>
      <c r="AI4894">
        <v>904</v>
      </c>
      <c r="AJ4894">
        <v>2310</v>
      </c>
      <c r="AK4894">
        <v>0</v>
      </c>
      <c r="AL4894">
        <v>0</v>
      </c>
      <c r="AM4894">
        <v>303</v>
      </c>
      <c r="AN4894">
        <v>2999</v>
      </c>
      <c r="AO4894">
        <v>29</v>
      </c>
      <c r="AP4894">
        <v>240</v>
      </c>
      <c r="AQ4894">
        <v>10516</v>
      </c>
      <c r="AR4894">
        <v>0</v>
      </c>
      <c r="AS4894">
        <v>5453</v>
      </c>
      <c r="AT4894">
        <v>3179</v>
      </c>
      <c r="AU4894">
        <v>2908</v>
      </c>
      <c r="AV4894">
        <v>11280</v>
      </c>
      <c r="AW4894">
        <v>0</v>
      </c>
      <c r="AX4894">
        <v>0</v>
      </c>
      <c r="AY4894">
        <v>1547</v>
      </c>
      <c r="AZ4894">
        <v>7480</v>
      </c>
      <c r="BA4894">
        <v>384</v>
      </c>
      <c r="BB4894">
        <v>1208</v>
      </c>
      <c r="BC4894">
        <v>33439</v>
      </c>
      <c r="BD4894">
        <v>48758379</v>
      </c>
      <c r="BE4894">
        <v>24281093</v>
      </c>
      <c r="BF4894">
        <v>14757479</v>
      </c>
      <c r="BG4894">
        <v>41421812</v>
      </c>
      <c r="BH4894">
        <v>0</v>
      </c>
      <c r="BI4894">
        <v>0</v>
      </c>
      <c r="BJ4894">
        <v>4074080</v>
      </c>
      <c r="BK4894">
        <v>50553892</v>
      </c>
      <c r="BL4894">
        <v>722296</v>
      </c>
      <c r="BM4894">
        <v>5265940</v>
      </c>
      <c r="BN4894">
        <v>189834971</v>
      </c>
      <c r="BO4894">
        <v>25524216</v>
      </c>
      <c r="BP4894">
        <v>15657713</v>
      </c>
      <c r="BQ4894">
        <v>10750066</v>
      </c>
      <c r="BR4894">
        <v>58601158</v>
      </c>
      <c r="BS4894">
        <v>0</v>
      </c>
      <c r="BT4894">
        <v>0</v>
      </c>
      <c r="BU4894">
        <v>5830344</v>
      </c>
      <c r="BV4894">
        <v>47584112</v>
      </c>
      <c r="BW4894">
        <v>1564989</v>
      </c>
      <c r="BX4894">
        <v>3792368</v>
      </c>
      <c r="BY4894">
        <v>169304966</v>
      </c>
      <c r="BZ4894">
        <v>4380107</v>
      </c>
      <c r="CA4894">
        <v>62622484</v>
      </c>
      <c r="CB4894">
        <v>36525773</v>
      </c>
      <c r="CC4894">
        <v>20878085</v>
      </c>
      <c r="CD4894">
        <v>89590105</v>
      </c>
      <c r="CE4894">
        <v>0</v>
      </c>
      <c r="CF4894">
        <v>0</v>
      </c>
      <c r="CG4894">
        <v>0</v>
      </c>
      <c r="CH4894">
        <v>5727899</v>
      </c>
      <c r="CI4894">
        <v>60268906</v>
      </c>
      <c r="CJ4894">
        <v>0</v>
      </c>
      <c r="CK4894">
        <v>3980874</v>
      </c>
      <c r="CL4894">
        <v>0</v>
      </c>
      <c r="CM4894">
        <v>0</v>
      </c>
      <c r="CN4894">
        <v>0</v>
      </c>
      <c r="CO4894">
        <v>7144742</v>
      </c>
      <c r="CP4894">
        <v>291118975</v>
      </c>
      <c r="CQ4894">
        <v>3809197</v>
      </c>
      <c r="CR4894">
        <v>0</v>
      </c>
      <c r="CS4894">
        <v>0</v>
      </c>
      <c r="CT4894">
        <v>5727220</v>
      </c>
      <c r="CU4894">
        <v>9536417</v>
      </c>
      <c r="CV4894">
        <v>11054998</v>
      </c>
      <c r="CW4894">
        <v>7108954</v>
      </c>
      <c r="CX4894">
        <v>2946312</v>
      </c>
      <c r="CY4894">
        <v>9991617</v>
      </c>
      <c r="CZ4894">
        <v>0</v>
      </c>
      <c r="DA4894">
        <v>0</v>
      </c>
      <c r="DB4894">
        <v>4107877</v>
      </c>
      <c r="DC4894">
        <v>41467477</v>
      </c>
      <c r="DD4894">
        <v>0</v>
      </c>
      <c r="DE4894">
        <v>880144</v>
      </c>
      <c r="DF4894">
        <v>77557379</v>
      </c>
      <c r="DG4894">
        <v>442728</v>
      </c>
      <c r="DH4894">
        <v>82793814</v>
      </c>
      <c r="DI4894">
        <v>0</v>
      </c>
      <c r="DJ4894">
        <v>66648110</v>
      </c>
      <c r="DK4894">
        <v>0</v>
      </c>
      <c r="DL4894">
        <v>0</v>
      </c>
      <c r="DM4894">
        <v>0</v>
      </c>
      <c r="DN4894">
        <v>0</v>
      </c>
      <c r="DO4894">
        <v>65856024</v>
      </c>
      <c r="DP4894">
        <v>138351417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 s="1" t="str">
        <f>LEFT(Data_Set[[#This Row],[YEAR_QTR]], 4) &amp; " Qtr " &amp; RIGHT(Data_Set[[#This Row],[YEAR_QTR]], 1)</f>
        <v>2019 Qtr 4</v>
      </c>
    </row>
    <row r="4895" spans="1:134" x14ac:dyDescent="0.3">
      <c r="A4895">
        <v>106150775</v>
      </c>
      <c r="B4895" t="s">
        <v>914</v>
      </c>
      <c r="C4895">
        <v>20194</v>
      </c>
      <c r="D4895" s="1">
        <v>43475</v>
      </c>
      <c r="E4895" s="1" t="s">
        <v>3452</v>
      </c>
      <c r="F4895" t="s">
        <v>135</v>
      </c>
      <c r="G4895" t="s">
        <v>147</v>
      </c>
      <c r="H4895" t="s">
        <v>148</v>
      </c>
      <c r="I4895">
        <v>617</v>
      </c>
      <c r="J4895" t="s">
        <v>278</v>
      </c>
      <c r="K4895" t="s">
        <v>139</v>
      </c>
      <c r="L4895" t="s">
        <v>140</v>
      </c>
      <c r="M4895" t="s">
        <v>915</v>
      </c>
      <c r="N4895" t="s">
        <v>916</v>
      </c>
      <c r="O4895" t="s">
        <v>151</v>
      </c>
      <c r="P4895" t="s">
        <v>383</v>
      </c>
      <c r="Q4895" t="s">
        <v>917</v>
      </c>
      <c r="R4895">
        <v>64</v>
      </c>
      <c r="S4895">
        <v>64</v>
      </c>
      <c r="T4895">
        <v>57</v>
      </c>
      <c r="U4895">
        <v>175</v>
      </c>
      <c r="V4895">
        <v>22</v>
      </c>
      <c r="W4895">
        <v>99</v>
      </c>
      <c r="X4895">
        <v>140</v>
      </c>
      <c r="Y4895">
        <v>18</v>
      </c>
      <c r="Z4895">
        <v>0</v>
      </c>
      <c r="AA4895">
        <v>31</v>
      </c>
      <c r="AB4895">
        <v>4</v>
      </c>
      <c r="AC4895">
        <v>0</v>
      </c>
      <c r="AD4895">
        <v>2</v>
      </c>
      <c r="AE4895">
        <v>491</v>
      </c>
      <c r="AF4895">
        <v>0</v>
      </c>
      <c r="AG4895">
        <v>953</v>
      </c>
      <c r="AH4895">
        <v>135</v>
      </c>
      <c r="AI4895">
        <v>596</v>
      </c>
      <c r="AJ4895">
        <v>508</v>
      </c>
      <c r="AK4895">
        <v>112</v>
      </c>
      <c r="AL4895">
        <v>0</v>
      </c>
      <c r="AM4895">
        <v>177</v>
      </c>
      <c r="AN4895">
        <v>19</v>
      </c>
      <c r="AO4895">
        <v>0</v>
      </c>
      <c r="AP4895">
        <v>7</v>
      </c>
      <c r="AQ4895">
        <v>2507</v>
      </c>
      <c r="AR4895">
        <v>0</v>
      </c>
      <c r="AS4895">
        <v>558</v>
      </c>
      <c r="AT4895">
        <v>34</v>
      </c>
      <c r="AU4895">
        <v>62</v>
      </c>
      <c r="AV4895">
        <v>777</v>
      </c>
      <c r="AW4895">
        <v>0</v>
      </c>
      <c r="AX4895">
        <v>0</v>
      </c>
      <c r="AY4895">
        <v>104</v>
      </c>
      <c r="AZ4895">
        <v>0</v>
      </c>
      <c r="BA4895">
        <v>0</v>
      </c>
      <c r="BB4895">
        <v>174</v>
      </c>
      <c r="BC4895">
        <v>1709</v>
      </c>
      <c r="BD4895">
        <v>3293471</v>
      </c>
      <c r="BE4895">
        <v>470223</v>
      </c>
      <c r="BF4895">
        <v>1620648</v>
      </c>
      <c r="BG4895">
        <v>2451032</v>
      </c>
      <c r="BH4895">
        <v>274118</v>
      </c>
      <c r="BI4895">
        <v>0</v>
      </c>
      <c r="BJ4895">
        <v>579880</v>
      </c>
      <c r="BK4895">
        <v>47158</v>
      </c>
      <c r="BL4895">
        <v>0</v>
      </c>
      <c r="BM4895">
        <v>32960</v>
      </c>
      <c r="BN4895">
        <v>8769490</v>
      </c>
      <c r="BO4895">
        <v>924348</v>
      </c>
      <c r="BP4895">
        <v>65422</v>
      </c>
      <c r="BQ4895">
        <v>68795</v>
      </c>
      <c r="BR4895">
        <v>1590813</v>
      </c>
      <c r="BS4895">
        <v>0</v>
      </c>
      <c r="BT4895">
        <v>0</v>
      </c>
      <c r="BU4895">
        <v>414410</v>
      </c>
      <c r="BV4895">
        <v>0</v>
      </c>
      <c r="BW4895">
        <v>0</v>
      </c>
      <c r="BX4895">
        <v>115753</v>
      </c>
      <c r="BY4895">
        <v>3179541</v>
      </c>
      <c r="BZ4895">
        <v>193614</v>
      </c>
      <c r="CA4895">
        <v>2050737</v>
      </c>
      <c r="CB4895">
        <v>148261</v>
      </c>
      <c r="CC4895">
        <v>1360982</v>
      </c>
      <c r="CD4895">
        <v>-1179707</v>
      </c>
      <c r="CE4895">
        <v>0</v>
      </c>
      <c r="CF4895">
        <v>0</v>
      </c>
      <c r="CG4895">
        <v>0</v>
      </c>
      <c r="CH4895">
        <v>860290</v>
      </c>
      <c r="CI4895">
        <v>0</v>
      </c>
      <c r="CJ4895">
        <v>0</v>
      </c>
      <c r="CK4895">
        <v>271235</v>
      </c>
      <c r="CL4895">
        <v>0</v>
      </c>
      <c r="CM4895">
        <v>0</v>
      </c>
      <c r="CN4895">
        <v>0</v>
      </c>
      <c r="CO4895">
        <v>0</v>
      </c>
      <c r="CP4895">
        <v>3705412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1973468</v>
      </c>
      <c r="CW4895">
        <v>387384</v>
      </c>
      <c r="CX4895">
        <v>328461</v>
      </c>
      <c r="CY4895">
        <v>5221552</v>
      </c>
      <c r="CZ4895">
        <v>274118</v>
      </c>
      <c r="DA4895">
        <v>0</v>
      </c>
      <c r="DB4895">
        <v>134000</v>
      </c>
      <c r="DC4895">
        <v>47158</v>
      </c>
      <c r="DD4895">
        <v>0</v>
      </c>
      <c r="DE4895">
        <v>-122522</v>
      </c>
      <c r="DF4895">
        <v>8243619</v>
      </c>
      <c r="DG4895">
        <v>291031</v>
      </c>
      <c r="DH4895">
        <v>8521535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44419</v>
      </c>
      <c r="DP4895">
        <v>2357491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2534416</v>
      </c>
      <c r="EB4895">
        <v>3853710</v>
      </c>
      <c r="EC4895">
        <v>0</v>
      </c>
      <c r="ED4895" s="1" t="str">
        <f>LEFT(Data_Set[[#This Row],[YEAR_QTR]], 4) &amp; " Qtr " &amp; RIGHT(Data_Set[[#This Row],[YEAR_QTR]], 1)</f>
        <v>2019 Qtr 4</v>
      </c>
    </row>
    <row r="4896" spans="1:134" x14ac:dyDescent="0.3">
      <c r="A4896">
        <v>106150782</v>
      </c>
      <c r="B4896" t="s">
        <v>1801</v>
      </c>
      <c r="C4896">
        <v>20194</v>
      </c>
      <c r="D4896" s="1">
        <v>43475</v>
      </c>
      <c r="E4896" s="1" t="s">
        <v>3452</v>
      </c>
      <c r="F4896" t="s">
        <v>135</v>
      </c>
      <c r="G4896" t="s">
        <v>147</v>
      </c>
      <c r="H4896" t="s">
        <v>148</v>
      </c>
      <c r="I4896">
        <v>621</v>
      </c>
      <c r="J4896" t="s">
        <v>138</v>
      </c>
      <c r="K4896" t="s">
        <v>139</v>
      </c>
      <c r="L4896" t="s">
        <v>157</v>
      </c>
      <c r="M4896" t="s">
        <v>1802</v>
      </c>
      <c r="N4896" t="s">
        <v>1803</v>
      </c>
      <c r="O4896" t="s">
        <v>1804</v>
      </c>
      <c r="P4896" t="s">
        <v>1805</v>
      </c>
      <c r="Q4896" t="s">
        <v>1806</v>
      </c>
      <c r="R4896">
        <v>150</v>
      </c>
      <c r="S4896">
        <v>150</v>
      </c>
      <c r="T4896">
        <v>82</v>
      </c>
      <c r="U4896">
        <v>199</v>
      </c>
      <c r="V4896">
        <v>0</v>
      </c>
      <c r="W4896">
        <v>113</v>
      </c>
      <c r="X4896">
        <v>22</v>
      </c>
      <c r="Y4896">
        <v>0</v>
      </c>
      <c r="Z4896">
        <v>0</v>
      </c>
      <c r="AA4896">
        <v>113</v>
      </c>
      <c r="AB4896">
        <v>3</v>
      </c>
      <c r="AC4896">
        <v>3</v>
      </c>
      <c r="AD4896">
        <v>16</v>
      </c>
      <c r="AE4896">
        <v>469</v>
      </c>
      <c r="AF4896">
        <v>0</v>
      </c>
      <c r="AG4896">
        <v>886</v>
      </c>
      <c r="AH4896">
        <v>0</v>
      </c>
      <c r="AI4896">
        <v>395</v>
      </c>
      <c r="AJ4896">
        <v>66</v>
      </c>
      <c r="AK4896">
        <v>0</v>
      </c>
      <c r="AL4896">
        <v>0</v>
      </c>
      <c r="AM4896">
        <v>295</v>
      </c>
      <c r="AN4896">
        <v>7</v>
      </c>
      <c r="AO4896">
        <v>13</v>
      </c>
      <c r="AP4896">
        <v>27</v>
      </c>
      <c r="AQ4896">
        <v>1689</v>
      </c>
      <c r="AR4896">
        <v>0</v>
      </c>
      <c r="AS4896">
        <v>6361</v>
      </c>
      <c r="AT4896">
        <v>0</v>
      </c>
      <c r="AU4896">
        <v>4224</v>
      </c>
      <c r="AV4896">
        <v>932</v>
      </c>
      <c r="AW4896">
        <v>0</v>
      </c>
      <c r="AX4896">
        <v>0</v>
      </c>
      <c r="AY4896">
        <v>7823</v>
      </c>
      <c r="AZ4896">
        <v>252</v>
      </c>
      <c r="BA4896">
        <v>263</v>
      </c>
      <c r="BB4896">
        <v>952</v>
      </c>
      <c r="BC4896">
        <v>20807</v>
      </c>
      <c r="BD4896">
        <v>10552731</v>
      </c>
      <c r="BE4896">
        <v>0</v>
      </c>
      <c r="BF4896">
        <v>7151029</v>
      </c>
      <c r="BG4896">
        <v>259475</v>
      </c>
      <c r="BH4896">
        <v>0</v>
      </c>
      <c r="BI4896">
        <v>0</v>
      </c>
      <c r="BJ4896">
        <v>4508862</v>
      </c>
      <c r="BK4896">
        <v>108851</v>
      </c>
      <c r="BL4896">
        <v>43239</v>
      </c>
      <c r="BM4896">
        <v>588406</v>
      </c>
      <c r="BN4896">
        <v>23212593</v>
      </c>
      <c r="BO4896">
        <v>15825675</v>
      </c>
      <c r="BP4896">
        <v>0</v>
      </c>
      <c r="BQ4896">
        <v>12012879</v>
      </c>
      <c r="BR4896">
        <v>1269107</v>
      </c>
      <c r="BS4896">
        <v>0</v>
      </c>
      <c r="BT4896">
        <v>0</v>
      </c>
      <c r="BU4896">
        <v>19962006</v>
      </c>
      <c r="BV4896">
        <v>535737</v>
      </c>
      <c r="BW4896">
        <v>98063</v>
      </c>
      <c r="BX4896">
        <v>830687</v>
      </c>
      <c r="BY4896">
        <v>50534154</v>
      </c>
      <c r="BZ4896">
        <v>1221838</v>
      </c>
      <c r="CA4896">
        <v>17860475</v>
      </c>
      <c r="CB4896">
        <v>0</v>
      </c>
      <c r="CC4896">
        <v>9305121</v>
      </c>
      <c r="CD4896">
        <v>2634949</v>
      </c>
      <c r="CE4896">
        <v>0</v>
      </c>
      <c r="CF4896">
        <v>0</v>
      </c>
      <c r="CG4896">
        <v>0</v>
      </c>
      <c r="CH4896">
        <v>10247628</v>
      </c>
      <c r="CI4896">
        <v>0</v>
      </c>
      <c r="CJ4896">
        <v>0</v>
      </c>
      <c r="CK4896">
        <v>44544</v>
      </c>
      <c r="CL4896">
        <v>-3955</v>
      </c>
      <c r="CM4896">
        <v>0</v>
      </c>
      <c r="CN4896">
        <v>0</v>
      </c>
      <c r="CO4896">
        <v>1198366</v>
      </c>
      <c r="CP4896">
        <v>42508966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8517931</v>
      </c>
      <c r="CW4896">
        <v>0</v>
      </c>
      <c r="CX4896">
        <v>9858787</v>
      </c>
      <c r="CY4896">
        <v>-1106367</v>
      </c>
      <c r="CZ4896">
        <v>0</v>
      </c>
      <c r="DA4896">
        <v>0</v>
      </c>
      <c r="DB4896">
        <v>14223240</v>
      </c>
      <c r="DC4896">
        <v>644588</v>
      </c>
      <c r="DD4896">
        <v>100712</v>
      </c>
      <c r="DE4896">
        <v>-1001110</v>
      </c>
      <c r="DF4896">
        <v>31237781</v>
      </c>
      <c r="DG4896">
        <v>214278</v>
      </c>
      <c r="DH4896">
        <v>31913215</v>
      </c>
      <c r="DI4896">
        <v>0</v>
      </c>
      <c r="DJ4896">
        <v>529089</v>
      </c>
      <c r="DK4896">
        <v>0</v>
      </c>
      <c r="DL4896">
        <v>0</v>
      </c>
      <c r="DM4896">
        <v>0</v>
      </c>
      <c r="DN4896">
        <v>0</v>
      </c>
      <c r="DO4896">
        <v>1492936</v>
      </c>
      <c r="DP4896">
        <v>80591398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 s="1" t="str">
        <f>LEFT(Data_Set[[#This Row],[YEAR_QTR]], 4) &amp; " Qtr " &amp; RIGHT(Data_Set[[#This Row],[YEAR_QTR]], 1)</f>
        <v>2019 Qtr 4</v>
      </c>
    </row>
    <row r="4897" spans="1:134" x14ac:dyDescent="0.3">
      <c r="A4897">
        <v>106150788</v>
      </c>
      <c r="B4897" t="s">
        <v>146</v>
      </c>
      <c r="C4897">
        <v>20194</v>
      </c>
      <c r="D4897" s="1">
        <v>43475</v>
      </c>
      <c r="E4897" s="1" t="s">
        <v>3452</v>
      </c>
      <c r="F4897" t="s">
        <v>135</v>
      </c>
      <c r="G4897" t="s">
        <v>147</v>
      </c>
      <c r="H4897" t="s">
        <v>148</v>
      </c>
      <c r="I4897">
        <v>617</v>
      </c>
      <c r="J4897" t="s">
        <v>138</v>
      </c>
      <c r="K4897" t="s">
        <v>139</v>
      </c>
      <c r="L4897" t="s">
        <v>140</v>
      </c>
      <c r="M4897" t="s">
        <v>149</v>
      </c>
      <c r="N4897" t="s">
        <v>150</v>
      </c>
      <c r="O4897" t="s">
        <v>151</v>
      </c>
      <c r="P4897" t="s">
        <v>152</v>
      </c>
      <c r="Q4897" t="s">
        <v>153</v>
      </c>
      <c r="R4897">
        <v>254</v>
      </c>
      <c r="S4897">
        <v>254</v>
      </c>
      <c r="T4897">
        <v>163</v>
      </c>
      <c r="U4897">
        <v>846</v>
      </c>
      <c r="V4897">
        <v>803</v>
      </c>
      <c r="W4897">
        <v>247</v>
      </c>
      <c r="X4897">
        <v>952</v>
      </c>
      <c r="Y4897">
        <v>0</v>
      </c>
      <c r="Z4897">
        <v>0</v>
      </c>
      <c r="AA4897">
        <v>254</v>
      </c>
      <c r="AB4897">
        <v>1056</v>
      </c>
      <c r="AC4897">
        <v>2</v>
      </c>
      <c r="AD4897">
        <v>31</v>
      </c>
      <c r="AE4897">
        <v>4191</v>
      </c>
      <c r="AF4897">
        <v>0</v>
      </c>
      <c r="AG4897">
        <v>3512</v>
      </c>
      <c r="AH4897">
        <v>3109</v>
      </c>
      <c r="AI4897">
        <v>952</v>
      </c>
      <c r="AJ4897">
        <v>3109</v>
      </c>
      <c r="AK4897">
        <v>0</v>
      </c>
      <c r="AL4897">
        <v>0</v>
      </c>
      <c r="AM4897">
        <v>948</v>
      </c>
      <c r="AN4897">
        <v>3105</v>
      </c>
      <c r="AO4897">
        <v>6</v>
      </c>
      <c r="AP4897">
        <v>93</v>
      </c>
      <c r="AQ4897">
        <v>14834</v>
      </c>
      <c r="AR4897">
        <v>0</v>
      </c>
      <c r="AS4897">
        <v>11142</v>
      </c>
      <c r="AT4897">
        <v>3522</v>
      </c>
      <c r="AU4897">
        <v>1530</v>
      </c>
      <c r="AV4897">
        <v>11645</v>
      </c>
      <c r="AW4897">
        <v>0</v>
      </c>
      <c r="AX4897">
        <v>0</v>
      </c>
      <c r="AY4897">
        <v>2299</v>
      </c>
      <c r="AZ4897">
        <v>18242</v>
      </c>
      <c r="BA4897">
        <v>7</v>
      </c>
      <c r="BB4897">
        <v>2388</v>
      </c>
      <c r="BC4897">
        <v>50775</v>
      </c>
      <c r="BD4897">
        <v>74555540</v>
      </c>
      <c r="BE4897">
        <v>67626321</v>
      </c>
      <c r="BF4897">
        <v>13090828</v>
      </c>
      <c r="BG4897">
        <v>59252423</v>
      </c>
      <c r="BH4897">
        <v>0</v>
      </c>
      <c r="BI4897">
        <v>0</v>
      </c>
      <c r="BJ4897">
        <v>17818541</v>
      </c>
      <c r="BK4897">
        <v>65743511</v>
      </c>
      <c r="BL4897">
        <v>226844</v>
      </c>
      <c r="BM4897">
        <v>3592326</v>
      </c>
      <c r="BN4897">
        <v>301906334</v>
      </c>
      <c r="BO4897">
        <v>45598677</v>
      </c>
      <c r="BP4897">
        <v>34697361</v>
      </c>
      <c r="BQ4897">
        <v>5146772</v>
      </c>
      <c r="BR4897">
        <v>49688316</v>
      </c>
      <c r="BS4897">
        <v>0</v>
      </c>
      <c r="BT4897">
        <v>0</v>
      </c>
      <c r="BU4897">
        <v>19590702</v>
      </c>
      <c r="BV4897">
        <v>78492631</v>
      </c>
      <c r="BW4897">
        <v>13961</v>
      </c>
      <c r="BX4897">
        <v>4817975</v>
      </c>
      <c r="BY4897">
        <v>238046395</v>
      </c>
      <c r="BZ4897">
        <v>6771212</v>
      </c>
      <c r="CA4897">
        <v>100616397</v>
      </c>
      <c r="CB4897">
        <v>88248267</v>
      </c>
      <c r="CC4897">
        <v>15187776</v>
      </c>
      <c r="CD4897">
        <v>97654420</v>
      </c>
      <c r="CE4897">
        <v>0</v>
      </c>
      <c r="CF4897">
        <v>0</v>
      </c>
      <c r="CG4897">
        <v>0</v>
      </c>
      <c r="CH4897">
        <v>27553836</v>
      </c>
      <c r="CI4897">
        <v>105512071</v>
      </c>
      <c r="CJ4897">
        <v>0</v>
      </c>
      <c r="CK4897">
        <v>1850637</v>
      </c>
      <c r="CL4897">
        <v>0</v>
      </c>
      <c r="CM4897">
        <v>0</v>
      </c>
      <c r="CN4897">
        <v>0</v>
      </c>
      <c r="CO4897">
        <v>7287617</v>
      </c>
      <c r="CP4897">
        <v>450682233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18928035</v>
      </c>
      <c r="CW4897">
        <v>12866594</v>
      </c>
      <c r="CX4897">
        <v>2545913</v>
      </c>
      <c r="CY4897">
        <v>10947862</v>
      </c>
      <c r="CZ4897">
        <v>0</v>
      </c>
      <c r="DA4897">
        <v>0</v>
      </c>
      <c r="DB4897">
        <v>8426180</v>
      </c>
      <c r="DC4897">
        <v>35229671</v>
      </c>
      <c r="DD4897">
        <v>240805</v>
      </c>
      <c r="DE4897">
        <v>85436</v>
      </c>
      <c r="DF4897">
        <v>89270496</v>
      </c>
      <c r="DG4897">
        <v>1412248</v>
      </c>
      <c r="DH4897">
        <v>92895364</v>
      </c>
      <c r="DI4897">
        <v>0</v>
      </c>
      <c r="DJ4897">
        <v>2431509</v>
      </c>
      <c r="DK4897">
        <v>0</v>
      </c>
      <c r="DL4897">
        <v>0</v>
      </c>
      <c r="DM4897">
        <v>0</v>
      </c>
      <c r="DN4897">
        <v>0</v>
      </c>
      <c r="DO4897">
        <v>1121565</v>
      </c>
      <c r="DP4897">
        <v>136236561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 s="1" t="str">
        <f>LEFT(Data_Set[[#This Row],[YEAR_QTR]], 4) &amp; " Qtr " &amp; RIGHT(Data_Set[[#This Row],[YEAR_QTR]], 1)</f>
        <v>2019 Qtr 4</v>
      </c>
    </row>
    <row r="4898" spans="1:134" x14ac:dyDescent="0.3">
      <c r="A4898">
        <v>106154022</v>
      </c>
      <c r="B4898" t="s">
        <v>800</v>
      </c>
      <c r="C4898">
        <v>20194</v>
      </c>
      <c r="D4898" s="1">
        <v>43475</v>
      </c>
      <c r="E4898" s="1" t="s">
        <v>3452</v>
      </c>
      <c r="F4898" t="s">
        <v>135</v>
      </c>
      <c r="G4898" t="s">
        <v>147</v>
      </c>
      <c r="H4898" t="s">
        <v>148</v>
      </c>
      <c r="I4898">
        <v>617</v>
      </c>
      <c r="J4898" t="s">
        <v>298</v>
      </c>
      <c r="K4898" t="s">
        <v>139</v>
      </c>
      <c r="L4898" t="s">
        <v>140</v>
      </c>
      <c r="M4898" t="s">
        <v>801</v>
      </c>
      <c r="N4898" t="s">
        <v>802</v>
      </c>
      <c r="O4898" t="s">
        <v>151</v>
      </c>
      <c r="P4898" t="s">
        <v>378</v>
      </c>
      <c r="Q4898" t="s">
        <v>803</v>
      </c>
      <c r="R4898">
        <v>86</v>
      </c>
      <c r="S4898">
        <v>86</v>
      </c>
      <c r="T4898">
        <v>70</v>
      </c>
      <c r="U4898">
        <v>336</v>
      </c>
      <c r="V4898">
        <v>32</v>
      </c>
      <c r="W4898">
        <v>25</v>
      </c>
      <c r="X4898">
        <v>38</v>
      </c>
      <c r="Y4898">
        <v>0</v>
      </c>
      <c r="Z4898">
        <v>0</v>
      </c>
      <c r="AA4898">
        <v>40</v>
      </c>
      <c r="AB4898">
        <v>16</v>
      </c>
      <c r="AC4898">
        <v>0</v>
      </c>
      <c r="AD4898">
        <v>0</v>
      </c>
      <c r="AE4898">
        <v>487</v>
      </c>
      <c r="AF4898">
        <v>0</v>
      </c>
      <c r="AG4898">
        <v>3753</v>
      </c>
      <c r="AH4898">
        <v>410</v>
      </c>
      <c r="AI4898">
        <v>362</v>
      </c>
      <c r="AJ4898">
        <v>536</v>
      </c>
      <c r="AK4898">
        <v>0</v>
      </c>
      <c r="AL4898">
        <v>0</v>
      </c>
      <c r="AM4898">
        <v>501</v>
      </c>
      <c r="AN4898">
        <v>212</v>
      </c>
      <c r="AO4898">
        <v>0</v>
      </c>
      <c r="AP4898">
        <v>0</v>
      </c>
      <c r="AQ4898">
        <v>5774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10099772</v>
      </c>
      <c r="BE4898">
        <v>1176886</v>
      </c>
      <c r="BF4898">
        <v>916498</v>
      </c>
      <c r="BG4898">
        <v>1378397</v>
      </c>
      <c r="BH4898">
        <v>0</v>
      </c>
      <c r="BI4898">
        <v>0</v>
      </c>
      <c r="BJ4898">
        <v>1227898</v>
      </c>
      <c r="BK4898">
        <v>525957</v>
      </c>
      <c r="BL4898">
        <v>0</v>
      </c>
      <c r="BM4898">
        <v>0</v>
      </c>
      <c r="BN4898">
        <v>15325408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157413</v>
      </c>
      <c r="CA4898">
        <v>1622842</v>
      </c>
      <c r="CB4898">
        <v>460802</v>
      </c>
      <c r="CC4898">
        <v>430694</v>
      </c>
      <c r="CD4898">
        <v>713942</v>
      </c>
      <c r="CE4898">
        <v>0</v>
      </c>
      <c r="CF4898">
        <v>0</v>
      </c>
      <c r="CG4898">
        <v>0</v>
      </c>
      <c r="CH4898">
        <v>570205</v>
      </c>
      <c r="CI4898">
        <v>264755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4220653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8319517</v>
      </c>
      <c r="CW4898">
        <v>716084</v>
      </c>
      <c r="CX4898">
        <v>485804</v>
      </c>
      <c r="CY4898">
        <v>664455</v>
      </c>
      <c r="CZ4898">
        <v>0</v>
      </c>
      <c r="DA4898">
        <v>0</v>
      </c>
      <c r="DB4898">
        <v>657693</v>
      </c>
      <c r="DC4898">
        <v>261202</v>
      </c>
      <c r="DD4898">
        <v>0</v>
      </c>
      <c r="DE4898">
        <v>0</v>
      </c>
      <c r="DF4898">
        <v>11104755</v>
      </c>
      <c r="DG4898">
        <v>11830</v>
      </c>
      <c r="DH4898">
        <v>9460849</v>
      </c>
      <c r="DI4898">
        <v>0</v>
      </c>
      <c r="DJ4898">
        <v>16357</v>
      </c>
      <c r="DK4898">
        <v>0</v>
      </c>
      <c r="DL4898">
        <v>0</v>
      </c>
      <c r="DM4898">
        <v>0</v>
      </c>
      <c r="DN4898">
        <v>0</v>
      </c>
      <c r="DO4898">
        <v>56736</v>
      </c>
      <c r="DP4898">
        <v>7712623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 s="1" t="str">
        <f>LEFT(Data_Set[[#This Row],[YEAR_QTR]], 4) &amp; " Qtr " &amp; RIGHT(Data_Set[[#This Row],[YEAR_QTR]], 1)</f>
        <v>2019 Qtr 4</v>
      </c>
    </row>
    <row r="4899" spans="1:134" x14ac:dyDescent="0.3">
      <c r="A4899">
        <v>106154044</v>
      </c>
      <c r="B4899" t="s">
        <v>375</v>
      </c>
      <c r="C4899">
        <v>20194</v>
      </c>
      <c r="D4899" s="1">
        <v>43475</v>
      </c>
      <c r="E4899" s="1" t="s">
        <v>3452</v>
      </c>
      <c r="F4899" t="s">
        <v>135</v>
      </c>
      <c r="G4899" t="s">
        <v>147</v>
      </c>
      <c r="H4899" t="s">
        <v>148</v>
      </c>
      <c r="I4899">
        <v>617</v>
      </c>
      <c r="J4899" t="s">
        <v>138</v>
      </c>
      <c r="K4899" t="s">
        <v>139</v>
      </c>
      <c r="L4899" t="s">
        <v>140</v>
      </c>
      <c r="M4899" t="s">
        <v>376</v>
      </c>
      <c r="N4899" t="s">
        <v>377</v>
      </c>
      <c r="O4899" t="s">
        <v>151</v>
      </c>
      <c r="P4899" t="s">
        <v>378</v>
      </c>
      <c r="Q4899" t="s">
        <v>379</v>
      </c>
      <c r="R4899">
        <v>90</v>
      </c>
      <c r="S4899">
        <v>90</v>
      </c>
      <c r="T4899">
        <v>49</v>
      </c>
      <c r="U4899">
        <v>74</v>
      </c>
      <c r="V4899">
        <v>25</v>
      </c>
      <c r="W4899">
        <v>231</v>
      </c>
      <c r="X4899">
        <v>0</v>
      </c>
      <c r="Y4899">
        <v>128</v>
      </c>
      <c r="Z4899">
        <v>0</v>
      </c>
      <c r="AA4899">
        <v>15</v>
      </c>
      <c r="AB4899">
        <v>250</v>
      </c>
      <c r="AC4899">
        <v>0</v>
      </c>
      <c r="AD4899">
        <v>1</v>
      </c>
      <c r="AE4899">
        <v>724</v>
      </c>
      <c r="AF4899">
        <v>0</v>
      </c>
      <c r="AG4899">
        <v>514</v>
      </c>
      <c r="AH4899">
        <v>143</v>
      </c>
      <c r="AI4899">
        <v>1576</v>
      </c>
      <c r="AJ4899">
        <v>0</v>
      </c>
      <c r="AK4899">
        <v>813</v>
      </c>
      <c r="AL4899">
        <v>0</v>
      </c>
      <c r="AM4899">
        <v>99</v>
      </c>
      <c r="AN4899">
        <v>1291</v>
      </c>
      <c r="AO4899">
        <v>0</v>
      </c>
      <c r="AP4899">
        <v>4</v>
      </c>
      <c r="AQ4899">
        <v>4440</v>
      </c>
      <c r="AR4899">
        <v>0</v>
      </c>
      <c r="AS4899">
        <v>110</v>
      </c>
      <c r="AT4899">
        <v>10</v>
      </c>
      <c r="AU4899">
        <v>0</v>
      </c>
      <c r="AV4899">
        <v>0</v>
      </c>
      <c r="AW4899">
        <v>0</v>
      </c>
      <c r="AX4899">
        <v>0</v>
      </c>
      <c r="AY4899">
        <v>44</v>
      </c>
      <c r="AZ4899">
        <v>223</v>
      </c>
      <c r="BA4899">
        <v>0</v>
      </c>
      <c r="BB4899">
        <v>0</v>
      </c>
      <c r="BC4899">
        <v>387</v>
      </c>
      <c r="BD4899">
        <v>1029625</v>
      </c>
      <c r="BE4899">
        <v>286725</v>
      </c>
      <c r="BF4899">
        <v>3157825</v>
      </c>
      <c r="BG4899">
        <v>0</v>
      </c>
      <c r="BH4899">
        <v>1629075</v>
      </c>
      <c r="BI4899">
        <v>0</v>
      </c>
      <c r="BJ4899">
        <v>198375</v>
      </c>
      <c r="BK4899">
        <v>2588025</v>
      </c>
      <c r="BL4899">
        <v>0</v>
      </c>
      <c r="BM4899">
        <v>8025</v>
      </c>
      <c r="BN4899">
        <v>8897675</v>
      </c>
      <c r="BO4899">
        <v>56000</v>
      </c>
      <c r="BP4899">
        <v>5250</v>
      </c>
      <c r="BQ4899">
        <v>0</v>
      </c>
      <c r="BR4899">
        <v>0</v>
      </c>
      <c r="BS4899">
        <v>0</v>
      </c>
      <c r="BT4899">
        <v>0</v>
      </c>
      <c r="BU4899">
        <v>30100</v>
      </c>
      <c r="BV4899">
        <v>114625</v>
      </c>
      <c r="BW4899">
        <v>0</v>
      </c>
      <c r="BX4899">
        <v>0</v>
      </c>
      <c r="BY4899">
        <v>205975</v>
      </c>
      <c r="BZ4899">
        <v>0</v>
      </c>
      <c r="CA4899">
        <v>629200</v>
      </c>
      <c r="CB4899">
        <v>125886</v>
      </c>
      <c r="CC4899">
        <v>1847352</v>
      </c>
      <c r="CD4899">
        <v>0</v>
      </c>
      <c r="CE4899">
        <v>0</v>
      </c>
      <c r="CF4899">
        <v>961857</v>
      </c>
      <c r="CG4899">
        <v>0</v>
      </c>
      <c r="CH4899">
        <v>109840</v>
      </c>
      <c r="CI4899">
        <v>1365657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3263</v>
      </c>
      <c r="CP4899">
        <v>5043055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456425</v>
      </c>
      <c r="CW4899">
        <v>166089</v>
      </c>
      <c r="CX4899">
        <v>1310473</v>
      </c>
      <c r="CY4899">
        <v>0</v>
      </c>
      <c r="CZ4899">
        <v>667218</v>
      </c>
      <c r="DA4899">
        <v>0</v>
      </c>
      <c r="DB4899">
        <v>118635</v>
      </c>
      <c r="DC4899">
        <v>1336993</v>
      </c>
      <c r="DD4899">
        <v>0</v>
      </c>
      <c r="DE4899">
        <v>4762</v>
      </c>
      <c r="DF4899">
        <v>4060595</v>
      </c>
      <c r="DG4899">
        <v>7859</v>
      </c>
      <c r="DH4899">
        <v>5085835</v>
      </c>
      <c r="DI4899">
        <v>400318</v>
      </c>
      <c r="DJ4899">
        <v>-724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504615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 s="1" t="str">
        <f>LEFT(Data_Set[[#This Row],[YEAR_QTR]], 4) &amp; " Qtr " &amp; RIGHT(Data_Set[[#This Row],[YEAR_QTR]], 1)</f>
        <v>2019 Qtr 4</v>
      </c>
    </row>
    <row r="4900" spans="1:134" x14ac:dyDescent="0.3">
      <c r="A4900">
        <v>106154101</v>
      </c>
      <c r="B4900" t="s">
        <v>380</v>
      </c>
      <c r="C4900">
        <v>20194</v>
      </c>
      <c r="D4900" s="1">
        <v>43475</v>
      </c>
      <c r="E4900" s="1" t="s">
        <v>3452</v>
      </c>
      <c r="F4900" t="s">
        <v>135</v>
      </c>
      <c r="G4900" t="s">
        <v>147</v>
      </c>
      <c r="H4900" t="s">
        <v>148</v>
      </c>
      <c r="I4900">
        <v>617</v>
      </c>
      <c r="J4900" t="s">
        <v>298</v>
      </c>
      <c r="K4900" t="s">
        <v>139</v>
      </c>
      <c r="L4900" t="s">
        <v>140</v>
      </c>
      <c r="M4900" t="s">
        <v>381</v>
      </c>
      <c r="N4900" t="s">
        <v>382</v>
      </c>
      <c r="O4900" t="s">
        <v>151</v>
      </c>
      <c r="P4900" t="s">
        <v>383</v>
      </c>
      <c r="Q4900" t="s">
        <v>384</v>
      </c>
      <c r="R4900">
        <v>47</v>
      </c>
      <c r="S4900">
        <v>47</v>
      </c>
      <c r="T4900">
        <v>47</v>
      </c>
      <c r="U4900">
        <v>473</v>
      </c>
      <c r="V4900">
        <v>114</v>
      </c>
      <c r="W4900">
        <v>8</v>
      </c>
      <c r="X4900">
        <v>97</v>
      </c>
      <c r="Y4900">
        <v>0</v>
      </c>
      <c r="Z4900">
        <v>0</v>
      </c>
      <c r="AA4900">
        <v>99</v>
      </c>
      <c r="AB4900">
        <v>0</v>
      </c>
      <c r="AC4900">
        <v>0</v>
      </c>
      <c r="AD4900">
        <v>18</v>
      </c>
      <c r="AE4900">
        <v>809</v>
      </c>
      <c r="AF4900">
        <v>0</v>
      </c>
      <c r="AG4900">
        <v>1943</v>
      </c>
      <c r="AH4900">
        <v>469</v>
      </c>
      <c r="AI4900">
        <v>32</v>
      </c>
      <c r="AJ4900">
        <v>400</v>
      </c>
      <c r="AK4900">
        <v>0</v>
      </c>
      <c r="AL4900">
        <v>0</v>
      </c>
      <c r="AM4900">
        <v>406</v>
      </c>
      <c r="AN4900">
        <v>0</v>
      </c>
      <c r="AO4900">
        <v>0</v>
      </c>
      <c r="AP4900">
        <v>72</v>
      </c>
      <c r="AQ4900">
        <v>3322</v>
      </c>
      <c r="AR4900">
        <v>0</v>
      </c>
      <c r="AS4900">
        <v>1645</v>
      </c>
      <c r="AT4900">
        <v>307</v>
      </c>
      <c r="AU4900">
        <v>50</v>
      </c>
      <c r="AV4900">
        <v>502</v>
      </c>
      <c r="AW4900">
        <v>0</v>
      </c>
      <c r="AX4900">
        <v>0</v>
      </c>
      <c r="AY4900">
        <v>695</v>
      </c>
      <c r="AZ4900">
        <v>0</v>
      </c>
      <c r="BA4900">
        <v>0</v>
      </c>
      <c r="BB4900">
        <v>377</v>
      </c>
      <c r="BC4900">
        <v>3576</v>
      </c>
      <c r="BD4900">
        <v>33176660</v>
      </c>
      <c r="BE4900">
        <v>8002872</v>
      </c>
      <c r="BF4900">
        <v>539680</v>
      </c>
      <c r="BG4900">
        <v>6821270</v>
      </c>
      <c r="BH4900">
        <v>0</v>
      </c>
      <c r="BI4900">
        <v>0</v>
      </c>
      <c r="BJ4900">
        <v>6933219</v>
      </c>
      <c r="BK4900">
        <v>0</v>
      </c>
      <c r="BL4900">
        <v>0</v>
      </c>
      <c r="BM4900">
        <v>1229587</v>
      </c>
      <c r="BN4900">
        <v>56703288</v>
      </c>
      <c r="BO4900">
        <v>20387474</v>
      </c>
      <c r="BP4900">
        <v>3800336</v>
      </c>
      <c r="BQ4900">
        <v>623228</v>
      </c>
      <c r="BR4900">
        <v>6225909</v>
      </c>
      <c r="BS4900">
        <v>0</v>
      </c>
      <c r="BT4900">
        <v>0</v>
      </c>
      <c r="BU4900">
        <v>8609566</v>
      </c>
      <c r="BV4900">
        <v>0</v>
      </c>
      <c r="BW4900">
        <v>0</v>
      </c>
      <c r="BX4900">
        <v>4672335</v>
      </c>
      <c r="BY4900">
        <v>44318848</v>
      </c>
      <c r="BZ4900">
        <v>2276308</v>
      </c>
      <c r="CA4900">
        <v>44115876</v>
      </c>
      <c r="CB4900">
        <v>10343635</v>
      </c>
      <c r="CC4900">
        <v>463692</v>
      </c>
      <c r="CD4900">
        <v>11588257</v>
      </c>
      <c r="CE4900">
        <v>0</v>
      </c>
      <c r="CF4900">
        <v>0</v>
      </c>
      <c r="CG4900">
        <v>0</v>
      </c>
      <c r="CH4900">
        <v>12386533</v>
      </c>
      <c r="CI4900">
        <v>0</v>
      </c>
      <c r="CJ4900">
        <v>0</v>
      </c>
      <c r="CK4900">
        <v>39998</v>
      </c>
      <c r="CL4900">
        <v>0</v>
      </c>
      <c r="CM4900">
        <v>0</v>
      </c>
      <c r="CN4900">
        <v>0</v>
      </c>
      <c r="CO4900">
        <v>854233</v>
      </c>
      <c r="CP4900">
        <v>82068532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8310104</v>
      </c>
      <c r="CW4900">
        <v>1186415</v>
      </c>
      <c r="CX4900">
        <v>585401</v>
      </c>
      <c r="CY4900">
        <v>1140239</v>
      </c>
      <c r="CZ4900">
        <v>0</v>
      </c>
      <c r="DA4900">
        <v>0</v>
      </c>
      <c r="DB4900">
        <v>2905858</v>
      </c>
      <c r="DC4900">
        <v>0</v>
      </c>
      <c r="DD4900">
        <v>0</v>
      </c>
      <c r="DE4900">
        <v>4825587</v>
      </c>
      <c r="DF4900">
        <v>18953604</v>
      </c>
      <c r="DG4900">
        <v>95511</v>
      </c>
      <c r="DH4900">
        <v>16217404</v>
      </c>
      <c r="DI4900">
        <v>0</v>
      </c>
      <c r="DJ4900">
        <v>-17302487</v>
      </c>
      <c r="DK4900">
        <v>0</v>
      </c>
      <c r="DL4900">
        <v>0</v>
      </c>
      <c r="DM4900">
        <v>0</v>
      </c>
      <c r="DN4900">
        <v>0</v>
      </c>
      <c r="DO4900">
        <v>53943123</v>
      </c>
      <c r="DP4900">
        <v>5903332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 s="1" t="str">
        <f>LEFT(Data_Set[[#This Row],[YEAR_QTR]], 4) &amp; " Qtr " &amp; RIGHT(Data_Set[[#This Row],[YEAR_QTR]], 1)</f>
        <v>2019 Qtr 4</v>
      </c>
    </row>
    <row r="4901" spans="1:134" x14ac:dyDescent="0.3">
      <c r="A4901">
        <v>106154160</v>
      </c>
      <c r="B4901" t="s">
        <v>660</v>
      </c>
      <c r="C4901">
        <v>20194</v>
      </c>
      <c r="D4901" s="1">
        <v>43475</v>
      </c>
      <c r="E4901" s="1" t="s">
        <v>3452</v>
      </c>
      <c r="F4901" t="s">
        <v>135</v>
      </c>
      <c r="G4901" t="s">
        <v>147</v>
      </c>
      <c r="H4901" t="s">
        <v>148</v>
      </c>
      <c r="I4901">
        <v>617</v>
      </c>
      <c r="J4901" t="s">
        <v>298</v>
      </c>
      <c r="K4901" t="s">
        <v>440</v>
      </c>
      <c r="L4901" t="s">
        <v>140</v>
      </c>
      <c r="M4901" t="s">
        <v>661</v>
      </c>
      <c r="N4901" t="s">
        <v>662</v>
      </c>
      <c r="O4901" t="s">
        <v>151</v>
      </c>
      <c r="P4901" t="s">
        <v>663</v>
      </c>
      <c r="Q4901" t="s">
        <v>664</v>
      </c>
      <c r="R4901">
        <v>16</v>
      </c>
      <c r="S4901">
        <v>16</v>
      </c>
      <c r="T4901">
        <v>16</v>
      </c>
      <c r="U4901">
        <v>0</v>
      </c>
      <c r="V4901">
        <v>0</v>
      </c>
      <c r="W4901">
        <v>0</v>
      </c>
      <c r="X4901">
        <v>0</v>
      </c>
      <c r="Y4901">
        <v>134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134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1148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1148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1056529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1056529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1056529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1056529</v>
      </c>
      <c r="DG4901">
        <v>47843</v>
      </c>
      <c r="DH4901">
        <v>983600</v>
      </c>
      <c r="DI4901">
        <v>12615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21554</v>
      </c>
      <c r="DP4901">
        <v>16357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 s="1" t="str">
        <f>LEFT(Data_Set[[#This Row],[YEAR_QTR]], 4) &amp; " Qtr " &amp; RIGHT(Data_Set[[#This Row],[YEAR_QTR]], 1)</f>
        <v>2019 Qtr 4</v>
      </c>
    </row>
    <row r="4902" spans="1:134" x14ac:dyDescent="0.3">
      <c r="A4902">
        <v>106154168</v>
      </c>
      <c r="B4902" t="s">
        <v>229</v>
      </c>
      <c r="C4902">
        <v>20194</v>
      </c>
      <c r="D4902" s="1">
        <v>43475</v>
      </c>
      <c r="E4902" s="1" t="s">
        <v>3452</v>
      </c>
      <c r="F4902" t="s">
        <v>135</v>
      </c>
      <c r="G4902" t="s">
        <v>147</v>
      </c>
      <c r="H4902" t="s">
        <v>148</v>
      </c>
      <c r="I4902">
        <v>623</v>
      </c>
      <c r="J4902" t="s">
        <v>202</v>
      </c>
      <c r="K4902" t="s">
        <v>139</v>
      </c>
      <c r="L4902" t="s">
        <v>140</v>
      </c>
      <c r="M4902" t="s">
        <v>230</v>
      </c>
      <c r="N4902" t="s">
        <v>231</v>
      </c>
      <c r="O4902" t="s">
        <v>232</v>
      </c>
      <c r="P4902" t="s">
        <v>233</v>
      </c>
      <c r="Q4902" t="s">
        <v>234</v>
      </c>
      <c r="R4902">
        <v>20</v>
      </c>
      <c r="S4902">
        <v>20</v>
      </c>
      <c r="T4902">
        <v>13</v>
      </c>
      <c r="U4902">
        <v>53</v>
      </c>
      <c r="V4902">
        <v>12</v>
      </c>
      <c r="W4902">
        <v>14</v>
      </c>
      <c r="X4902">
        <v>27</v>
      </c>
      <c r="Y4902">
        <v>0</v>
      </c>
      <c r="Z4902">
        <v>0</v>
      </c>
      <c r="AA4902">
        <v>17</v>
      </c>
      <c r="AB4902">
        <v>15</v>
      </c>
      <c r="AC4902">
        <v>0</v>
      </c>
      <c r="AD4902">
        <v>2</v>
      </c>
      <c r="AE4902">
        <v>140</v>
      </c>
      <c r="AF4902">
        <v>0</v>
      </c>
      <c r="AG4902">
        <v>205</v>
      </c>
      <c r="AH4902">
        <v>56</v>
      </c>
      <c r="AI4902">
        <v>413</v>
      </c>
      <c r="AJ4902">
        <v>85</v>
      </c>
      <c r="AK4902">
        <v>0</v>
      </c>
      <c r="AL4902">
        <v>0</v>
      </c>
      <c r="AM4902">
        <v>47</v>
      </c>
      <c r="AN4902">
        <v>50</v>
      </c>
      <c r="AO4902">
        <v>0</v>
      </c>
      <c r="AP4902">
        <v>5</v>
      </c>
      <c r="AQ4902">
        <v>861</v>
      </c>
      <c r="AR4902">
        <v>0</v>
      </c>
      <c r="AS4902">
        <v>1700</v>
      </c>
      <c r="AT4902">
        <v>456</v>
      </c>
      <c r="AU4902">
        <v>807</v>
      </c>
      <c r="AV4902">
        <v>5306</v>
      </c>
      <c r="AW4902">
        <v>0</v>
      </c>
      <c r="AX4902">
        <v>0</v>
      </c>
      <c r="AY4902">
        <v>671</v>
      </c>
      <c r="AZ4902">
        <v>1477</v>
      </c>
      <c r="BA4902">
        <v>0</v>
      </c>
      <c r="BB4902">
        <v>189</v>
      </c>
      <c r="BC4902">
        <v>10606</v>
      </c>
      <c r="BD4902">
        <v>1607643</v>
      </c>
      <c r="BE4902">
        <v>421350</v>
      </c>
      <c r="BF4902">
        <v>2422606</v>
      </c>
      <c r="BG4902">
        <v>1055946</v>
      </c>
      <c r="BH4902">
        <v>0</v>
      </c>
      <c r="BI4902">
        <v>0</v>
      </c>
      <c r="BJ4902">
        <v>762689</v>
      </c>
      <c r="BK4902">
        <v>604064</v>
      </c>
      <c r="BL4902">
        <v>0</v>
      </c>
      <c r="BM4902">
        <v>235983</v>
      </c>
      <c r="BN4902">
        <v>7110281</v>
      </c>
      <c r="BO4902">
        <v>4113779</v>
      </c>
      <c r="BP4902">
        <v>2965109</v>
      </c>
      <c r="BQ4902">
        <v>1281258</v>
      </c>
      <c r="BR4902">
        <v>8441878</v>
      </c>
      <c r="BS4902">
        <v>0</v>
      </c>
      <c r="BT4902">
        <v>0</v>
      </c>
      <c r="BU4902">
        <v>2148422</v>
      </c>
      <c r="BV4902">
        <v>5768629</v>
      </c>
      <c r="BW4902">
        <v>0</v>
      </c>
      <c r="BX4902">
        <v>712096</v>
      </c>
      <c r="BY4902">
        <v>25431171</v>
      </c>
      <c r="BZ4902">
        <v>185781</v>
      </c>
      <c r="CA4902">
        <v>4424620</v>
      </c>
      <c r="CB4902">
        <v>2014275</v>
      </c>
      <c r="CC4902">
        <v>1838981</v>
      </c>
      <c r="CD4902">
        <v>7378278</v>
      </c>
      <c r="CE4902">
        <v>0</v>
      </c>
      <c r="CF4902">
        <v>0</v>
      </c>
      <c r="CG4902">
        <v>0</v>
      </c>
      <c r="CH4902">
        <v>1690675</v>
      </c>
      <c r="CI4902">
        <v>2862353</v>
      </c>
      <c r="CJ4902">
        <v>0</v>
      </c>
      <c r="CK4902">
        <v>370590</v>
      </c>
      <c r="CL4902">
        <v>0</v>
      </c>
      <c r="CM4902">
        <v>0</v>
      </c>
      <c r="CN4902">
        <v>0</v>
      </c>
      <c r="CO4902">
        <v>339230</v>
      </c>
      <c r="CP4902">
        <v>21104783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1296441</v>
      </c>
      <c r="CW4902">
        <v>1367968</v>
      </c>
      <c r="CX4902">
        <v>1748905</v>
      </c>
      <c r="CY4902">
        <v>2086017</v>
      </c>
      <c r="CZ4902">
        <v>0</v>
      </c>
      <c r="DA4902">
        <v>0</v>
      </c>
      <c r="DB4902">
        <v>1220436</v>
      </c>
      <c r="DC4902">
        <v>3501903</v>
      </c>
      <c r="DD4902">
        <v>0</v>
      </c>
      <c r="DE4902">
        <v>214999</v>
      </c>
      <c r="DF4902">
        <v>11436669</v>
      </c>
      <c r="DG4902">
        <v>141125</v>
      </c>
      <c r="DH4902">
        <v>11356874</v>
      </c>
      <c r="DI4902">
        <v>0</v>
      </c>
      <c r="DJ4902">
        <v>195742</v>
      </c>
      <c r="DK4902">
        <v>0</v>
      </c>
      <c r="DL4902">
        <v>0</v>
      </c>
      <c r="DM4902">
        <v>0</v>
      </c>
      <c r="DN4902">
        <v>0</v>
      </c>
      <c r="DO4902">
        <v>507897</v>
      </c>
      <c r="DP4902">
        <v>40650021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 s="1" t="str">
        <f>LEFT(Data_Set[[#This Row],[YEAR_QTR]], 4) &amp; " Qtr " &amp; RIGHT(Data_Set[[#This Row],[YEAR_QTR]], 1)</f>
        <v>2019 Qtr 4</v>
      </c>
    </row>
    <row r="4903" spans="1:134" x14ac:dyDescent="0.3">
      <c r="A4903">
        <v>106164029</v>
      </c>
      <c r="B4903" t="s">
        <v>178</v>
      </c>
      <c r="C4903">
        <v>20194</v>
      </c>
      <c r="D4903" s="1">
        <v>43475</v>
      </c>
      <c r="E4903" s="1" t="s">
        <v>3452</v>
      </c>
      <c r="F4903" t="s">
        <v>135</v>
      </c>
      <c r="G4903" t="s">
        <v>179</v>
      </c>
      <c r="H4903" t="s">
        <v>148</v>
      </c>
      <c r="I4903">
        <v>615</v>
      </c>
      <c r="J4903" t="s">
        <v>172</v>
      </c>
      <c r="K4903" t="s">
        <v>139</v>
      </c>
      <c r="L4903" t="s">
        <v>157</v>
      </c>
      <c r="M4903" t="s">
        <v>180</v>
      </c>
      <c r="N4903" t="s">
        <v>181</v>
      </c>
      <c r="O4903" t="s">
        <v>182</v>
      </c>
      <c r="P4903" t="s">
        <v>183</v>
      </c>
      <c r="Q4903" t="s">
        <v>184</v>
      </c>
      <c r="R4903">
        <v>230</v>
      </c>
      <c r="S4903">
        <v>230</v>
      </c>
      <c r="T4903">
        <v>111</v>
      </c>
      <c r="U4903">
        <v>774</v>
      </c>
      <c r="V4903">
        <v>210</v>
      </c>
      <c r="W4903">
        <v>284</v>
      </c>
      <c r="X4903">
        <v>909</v>
      </c>
      <c r="Y4903">
        <v>0</v>
      </c>
      <c r="Z4903">
        <v>0</v>
      </c>
      <c r="AA4903">
        <v>168</v>
      </c>
      <c r="AB4903">
        <v>411</v>
      </c>
      <c r="AC4903">
        <v>0</v>
      </c>
      <c r="AD4903">
        <v>16</v>
      </c>
      <c r="AE4903">
        <v>2772</v>
      </c>
      <c r="AF4903">
        <v>0</v>
      </c>
      <c r="AG4903">
        <v>3330</v>
      </c>
      <c r="AH4903">
        <v>987</v>
      </c>
      <c r="AI4903">
        <v>1000</v>
      </c>
      <c r="AJ4903">
        <v>2858</v>
      </c>
      <c r="AK4903">
        <v>0</v>
      </c>
      <c r="AL4903">
        <v>0</v>
      </c>
      <c r="AM4903">
        <v>454</v>
      </c>
      <c r="AN4903">
        <v>1128</v>
      </c>
      <c r="AO4903">
        <v>0</v>
      </c>
      <c r="AP4903">
        <v>70</v>
      </c>
      <c r="AQ4903">
        <v>9827</v>
      </c>
      <c r="AR4903">
        <v>0</v>
      </c>
      <c r="AS4903">
        <v>12627</v>
      </c>
      <c r="AT4903">
        <v>2301</v>
      </c>
      <c r="AU4903">
        <v>3450</v>
      </c>
      <c r="AV4903">
        <v>26025</v>
      </c>
      <c r="AW4903">
        <v>0</v>
      </c>
      <c r="AX4903">
        <v>0</v>
      </c>
      <c r="AY4903">
        <v>6425</v>
      </c>
      <c r="AZ4903">
        <v>15287</v>
      </c>
      <c r="BA4903">
        <v>0</v>
      </c>
      <c r="BB4903">
        <v>2044</v>
      </c>
      <c r="BC4903">
        <v>68159</v>
      </c>
      <c r="BD4903">
        <v>35470049</v>
      </c>
      <c r="BE4903">
        <v>10730485</v>
      </c>
      <c r="BF4903">
        <v>8142464</v>
      </c>
      <c r="BG4903">
        <v>29578562</v>
      </c>
      <c r="BH4903">
        <v>0</v>
      </c>
      <c r="BI4903">
        <v>0</v>
      </c>
      <c r="BJ4903">
        <v>4626694</v>
      </c>
      <c r="BK4903">
        <v>13142343</v>
      </c>
      <c r="BL4903">
        <v>0</v>
      </c>
      <c r="BM4903">
        <v>1345190</v>
      </c>
      <c r="BN4903">
        <v>103035787</v>
      </c>
      <c r="BO4903">
        <v>30612812</v>
      </c>
      <c r="BP4903">
        <v>9348860</v>
      </c>
      <c r="BQ4903">
        <v>8069976</v>
      </c>
      <c r="BR4903">
        <v>71215954</v>
      </c>
      <c r="BS4903">
        <v>0</v>
      </c>
      <c r="BT4903">
        <v>0</v>
      </c>
      <c r="BU4903">
        <v>12633322</v>
      </c>
      <c r="BV4903">
        <v>39823190</v>
      </c>
      <c r="BW4903">
        <v>0</v>
      </c>
      <c r="BX4903">
        <v>7163003</v>
      </c>
      <c r="BY4903">
        <v>178867117</v>
      </c>
      <c r="BZ4903">
        <v>2126921</v>
      </c>
      <c r="CA4903">
        <v>52664579</v>
      </c>
      <c r="CB4903">
        <v>15261085</v>
      </c>
      <c r="CC4903">
        <v>15707524</v>
      </c>
      <c r="CD4903">
        <v>87235819</v>
      </c>
      <c r="CE4903">
        <v>-1334428</v>
      </c>
      <c r="CF4903">
        <v>0</v>
      </c>
      <c r="CG4903">
        <v>0</v>
      </c>
      <c r="CH4903">
        <v>8723835</v>
      </c>
      <c r="CI4903">
        <v>29713944</v>
      </c>
      <c r="CJ4903">
        <v>0</v>
      </c>
      <c r="CK4903">
        <v>504732</v>
      </c>
      <c r="CL4903">
        <v>0</v>
      </c>
      <c r="CM4903">
        <v>0</v>
      </c>
      <c r="CN4903">
        <v>0</v>
      </c>
      <c r="CO4903">
        <v>8066202</v>
      </c>
      <c r="CP4903">
        <v>218670213</v>
      </c>
      <c r="CQ4903">
        <v>0</v>
      </c>
      <c r="CR4903">
        <v>4344482</v>
      </c>
      <c r="CS4903">
        <v>0</v>
      </c>
      <c r="CT4903">
        <v>0</v>
      </c>
      <c r="CU4903">
        <v>4344482</v>
      </c>
      <c r="CV4903">
        <v>13849441</v>
      </c>
      <c r="CW4903">
        <v>4715002</v>
      </c>
      <c r="CX4903">
        <v>5859115</v>
      </c>
      <c r="CY4903">
        <v>13558974</v>
      </c>
      <c r="CZ4903">
        <v>0</v>
      </c>
      <c r="DA4903">
        <v>0</v>
      </c>
      <c r="DB4903">
        <v>8802021</v>
      </c>
      <c r="DC4903">
        <v>21095508</v>
      </c>
      <c r="DD4903">
        <v>0</v>
      </c>
      <c r="DE4903">
        <v>-302888</v>
      </c>
      <c r="DF4903">
        <v>67577173</v>
      </c>
      <c r="DG4903">
        <v>1885481</v>
      </c>
      <c r="DH4903">
        <v>74671515</v>
      </c>
      <c r="DI4903">
        <v>0</v>
      </c>
      <c r="DJ4903">
        <v>6351588</v>
      </c>
      <c r="DK4903">
        <v>0</v>
      </c>
      <c r="DL4903">
        <v>0</v>
      </c>
      <c r="DM4903">
        <v>0</v>
      </c>
      <c r="DN4903">
        <v>0</v>
      </c>
      <c r="DO4903">
        <v>1679334</v>
      </c>
      <c r="DP4903">
        <v>186222356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 s="1" t="str">
        <f>LEFT(Data_Set[[#This Row],[YEAR_QTR]], 4) &amp; " Qtr " &amp; RIGHT(Data_Set[[#This Row],[YEAR_QTR]], 1)</f>
        <v>2019 Qtr 4</v>
      </c>
    </row>
    <row r="4904" spans="1:134" x14ac:dyDescent="0.3">
      <c r="A4904">
        <v>106171049</v>
      </c>
      <c r="B4904" t="s">
        <v>154</v>
      </c>
      <c r="C4904">
        <v>20194</v>
      </c>
      <c r="D4904" s="1">
        <v>43475</v>
      </c>
      <c r="E4904" s="1" t="s">
        <v>3452</v>
      </c>
      <c r="F4904" t="s">
        <v>135</v>
      </c>
      <c r="G4904" t="s">
        <v>155</v>
      </c>
      <c r="H4904" t="s">
        <v>156</v>
      </c>
      <c r="I4904">
        <v>115</v>
      </c>
      <c r="J4904" t="s">
        <v>138</v>
      </c>
      <c r="K4904" t="s">
        <v>139</v>
      </c>
      <c r="L4904" t="s">
        <v>157</v>
      </c>
      <c r="M4904" t="s">
        <v>158</v>
      </c>
      <c r="N4904" t="s">
        <v>159</v>
      </c>
      <c r="O4904" t="s">
        <v>160</v>
      </c>
      <c r="P4904" t="s">
        <v>161</v>
      </c>
      <c r="Q4904" t="s">
        <v>162</v>
      </c>
      <c r="R4904">
        <v>25</v>
      </c>
      <c r="S4904">
        <v>25</v>
      </c>
      <c r="T4904">
        <v>20</v>
      </c>
      <c r="U4904">
        <v>156</v>
      </c>
      <c r="V4904">
        <v>5</v>
      </c>
      <c r="W4904">
        <v>26</v>
      </c>
      <c r="X4904">
        <v>101</v>
      </c>
      <c r="Y4904">
        <v>0</v>
      </c>
      <c r="Z4904">
        <v>0</v>
      </c>
      <c r="AA4904">
        <v>11</v>
      </c>
      <c r="AB4904">
        <v>20</v>
      </c>
      <c r="AC4904">
        <v>0</v>
      </c>
      <c r="AD4904">
        <v>0</v>
      </c>
      <c r="AE4904">
        <v>319</v>
      </c>
      <c r="AF4904">
        <v>0</v>
      </c>
      <c r="AG4904">
        <v>823</v>
      </c>
      <c r="AH4904">
        <v>16</v>
      </c>
      <c r="AI4904">
        <v>72</v>
      </c>
      <c r="AJ4904">
        <v>443</v>
      </c>
      <c r="AK4904">
        <v>0</v>
      </c>
      <c r="AL4904">
        <v>0</v>
      </c>
      <c r="AM4904">
        <v>35</v>
      </c>
      <c r="AN4904">
        <v>80</v>
      </c>
      <c r="AO4904">
        <v>0</v>
      </c>
      <c r="AP4904">
        <v>0</v>
      </c>
      <c r="AQ4904">
        <v>1469</v>
      </c>
      <c r="AR4904">
        <v>0</v>
      </c>
      <c r="AS4904">
        <v>21030</v>
      </c>
      <c r="AT4904">
        <v>254</v>
      </c>
      <c r="AU4904">
        <v>5856</v>
      </c>
      <c r="AV4904">
        <v>19670</v>
      </c>
      <c r="AW4904">
        <v>0</v>
      </c>
      <c r="AX4904">
        <v>0</v>
      </c>
      <c r="AY4904">
        <v>5496</v>
      </c>
      <c r="AZ4904">
        <v>3264</v>
      </c>
      <c r="BA4904">
        <v>0</v>
      </c>
      <c r="BB4904">
        <v>894</v>
      </c>
      <c r="BC4904">
        <v>56464</v>
      </c>
      <c r="BD4904">
        <v>9031848</v>
      </c>
      <c r="BE4904">
        <v>294194</v>
      </c>
      <c r="BF4904">
        <v>650000</v>
      </c>
      <c r="BG4904">
        <v>5535943</v>
      </c>
      <c r="BH4904">
        <v>0</v>
      </c>
      <c r="BI4904">
        <v>0</v>
      </c>
      <c r="BJ4904">
        <v>283565</v>
      </c>
      <c r="BK4904">
        <v>1411026</v>
      </c>
      <c r="BL4904">
        <v>0</v>
      </c>
      <c r="BM4904">
        <v>0</v>
      </c>
      <c r="BN4904">
        <v>17206576</v>
      </c>
      <c r="BO4904">
        <v>20645930</v>
      </c>
      <c r="BP4904">
        <v>475486</v>
      </c>
      <c r="BQ4904">
        <v>3860207</v>
      </c>
      <c r="BR4904">
        <v>18854248</v>
      </c>
      <c r="BS4904">
        <v>0</v>
      </c>
      <c r="BT4904">
        <v>0</v>
      </c>
      <c r="BU4904">
        <v>2381614</v>
      </c>
      <c r="BV4904">
        <v>7231129</v>
      </c>
      <c r="BW4904">
        <v>0</v>
      </c>
      <c r="BX4904">
        <v>1352185</v>
      </c>
      <c r="BY4904">
        <v>54800799</v>
      </c>
      <c r="BZ4904">
        <v>1820222</v>
      </c>
      <c r="CA4904">
        <v>19833780</v>
      </c>
      <c r="CB4904">
        <v>410782</v>
      </c>
      <c r="CC4904">
        <v>7071376</v>
      </c>
      <c r="CD4904">
        <v>18758338</v>
      </c>
      <c r="CE4904">
        <v>-371677</v>
      </c>
      <c r="CF4904">
        <v>0</v>
      </c>
      <c r="CG4904">
        <v>0</v>
      </c>
      <c r="CH4904">
        <v>-197205</v>
      </c>
      <c r="CI4904">
        <v>3844655</v>
      </c>
      <c r="CJ4904">
        <v>0</v>
      </c>
      <c r="CK4904">
        <v>578917</v>
      </c>
      <c r="CL4904">
        <v>0</v>
      </c>
      <c r="CM4904">
        <v>0</v>
      </c>
      <c r="CN4904">
        <v>0</v>
      </c>
      <c r="CO4904">
        <v>1205948</v>
      </c>
      <c r="CP4904">
        <v>52955136</v>
      </c>
      <c r="CQ4904">
        <v>0</v>
      </c>
      <c r="CR4904">
        <v>1701664</v>
      </c>
      <c r="CS4904">
        <v>0</v>
      </c>
      <c r="CT4904">
        <v>0</v>
      </c>
      <c r="CU4904">
        <v>1701664</v>
      </c>
      <c r="CV4904">
        <v>9170301</v>
      </c>
      <c r="CW4904">
        <v>298290</v>
      </c>
      <c r="CX4904">
        <v>-2737125</v>
      </c>
      <c r="CY4904">
        <v>7148367</v>
      </c>
      <c r="CZ4904">
        <v>0</v>
      </c>
      <c r="DA4904">
        <v>0</v>
      </c>
      <c r="DB4904">
        <v>2363351</v>
      </c>
      <c r="DC4904">
        <v>4301980</v>
      </c>
      <c r="DD4904">
        <v>0</v>
      </c>
      <c r="DE4904">
        <v>208739</v>
      </c>
      <c r="DF4904">
        <v>20753903</v>
      </c>
      <c r="DG4904">
        <v>2792184</v>
      </c>
      <c r="DH4904">
        <v>31065387</v>
      </c>
      <c r="DI4904">
        <v>0</v>
      </c>
      <c r="DJ4904">
        <v>95188</v>
      </c>
      <c r="DK4904">
        <v>0</v>
      </c>
      <c r="DL4904">
        <v>0</v>
      </c>
      <c r="DM4904">
        <v>0</v>
      </c>
      <c r="DN4904">
        <v>0</v>
      </c>
      <c r="DO4904">
        <v>734260</v>
      </c>
      <c r="DP4904">
        <v>41380939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 s="1" t="str">
        <f>LEFT(Data_Set[[#This Row],[YEAR_QTR]], 4) &amp; " Qtr " &amp; RIGHT(Data_Set[[#This Row],[YEAR_QTR]], 1)</f>
        <v>2019 Qtr 4</v>
      </c>
    </row>
    <row r="4905" spans="1:134" x14ac:dyDescent="0.3">
      <c r="A4905">
        <v>106171395</v>
      </c>
      <c r="B4905" t="s">
        <v>2198</v>
      </c>
      <c r="C4905">
        <v>20194</v>
      </c>
      <c r="D4905" s="1">
        <v>43475</v>
      </c>
      <c r="E4905" s="1" t="s">
        <v>3452</v>
      </c>
      <c r="F4905" t="s">
        <v>135</v>
      </c>
      <c r="G4905" t="s">
        <v>155</v>
      </c>
      <c r="H4905" t="s">
        <v>156</v>
      </c>
      <c r="I4905">
        <v>115</v>
      </c>
      <c r="J4905" t="s">
        <v>138</v>
      </c>
      <c r="K4905" t="s">
        <v>139</v>
      </c>
      <c r="L4905" t="s">
        <v>157</v>
      </c>
      <c r="M4905" t="s">
        <v>2199</v>
      </c>
      <c r="N4905" t="s">
        <v>2200</v>
      </c>
      <c r="O4905" t="s">
        <v>2201</v>
      </c>
      <c r="P4905" t="s">
        <v>2202</v>
      </c>
      <c r="Q4905" t="s">
        <v>2203</v>
      </c>
      <c r="R4905">
        <v>25</v>
      </c>
      <c r="S4905">
        <v>25</v>
      </c>
      <c r="T4905">
        <v>20</v>
      </c>
      <c r="U4905">
        <v>246</v>
      </c>
      <c r="V4905">
        <v>11</v>
      </c>
      <c r="W4905">
        <v>25</v>
      </c>
      <c r="X4905">
        <v>121</v>
      </c>
      <c r="Y4905">
        <v>0</v>
      </c>
      <c r="Z4905">
        <v>1</v>
      </c>
      <c r="AA4905">
        <v>10</v>
      </c>
      <c r="AB4905">
        <v>47</v>
      </c>
      <c r="AC4905">
        <v>3</v>
      </c>
      <c r="AD4905">
        <v>3</v>
      </c>
      <c r="AE4905">
        <v>467</v>
      </c>
      <c r="AF4905">
        <v>0</v>
      </c>
      <c r="AG4905">
        <v>1030</v>
      </c>
      <c r="AH4905">
        <v>27</v>
      </c>
      <c r="AI4905">
        <v>67</v>
      </c>
      <c r="AJ4905">
        <v>341</v>
      </c>
      <c r="AK4905">
        <v>0</v>
      </c>
      <c r="AL4905">
        <v>10</v>
      </c>
      <c r="AM4905">
        <v>27</v>
      </c>
      <c r="AN4905">
        <v>111</v>
      </c>
      <c r="AO4905">
        <v>11</v>
      </c>
      <c r="AP4905">
        <v>8</v>
      </c>
      <c r="AQ4905">
        <v>1632</v>
      </c>
      <c r="AR4905">
        <v>0</v>
      </c>
      <c r="AS4905">
        <v>4876</v>
      </c>
      <c r="AT4905">
        <v>140</v>
      </c>
      <c r="AU4905">
        <v>228</v>
      </c>
      <c r="AV4905">
        <v>3721</v>
      </c>
      <c r="AW4905">
        <v>0</v>
      </c>
      <c r="AX4905">
        <v>5</v>
      </c>
      <c r="AY4905">
        <v>319</v>
      </c>
      <c r="AZ4905">
        <v>2598</v>
      </c>
      <c r="BA4905">
        <v>67</v>
      </c>
      <c r="BB4905">
        <v>158</v>
      </c>
      <c r="BC4905">
        <v>12112</v>
      </c>
      <c r="BD4905">
        <v>10100211</v>
      </c>
      <c r="BE4905">
        <v>417644</v>
      </c>
      <c r="BF4905">
        <v>1019982</v>
      </c>
      <c r="BG4905">
        <v>4083840</v>
      </c>
      <c r="BH4905">
        <v>0</v>
      </c>
      <c r="BI4905">
        <v>121569</v>
      </c>
      <c r="BJ4905">
        <v>404659</v>
      </c>
      <c r="BK4905">
        <v>1777630</v>
      </c>
      <c r="BL4905">
        <v>151743</v>
      </c>
      <c r="BM4905">
        <v>104728</v>
      </c>
      <c r="BN4905">
        <v>18182006</v>
      </c>
      <c r="BO4905">
        <v>19874002</v>
      </c>
      <c r="BP4905">
        <v>646739</v>
      </c>
      <c r="BQ4905">
        <v>743357</v>
      </c>
      <c r="BR4905">
        <v>12685953</v>
      </c>
      <c r="BS4905">
        <v>0</v>
      </c>
      <c r="BT4905">
        <v>37124</v>
      </c>
      <c r="BU4905">
        <v>1783529</v>
      </c>
      <c r="BV4905">
        <v>6325074</v>
      </c>
      <c r="BW4905">
        <v>258053</v>
      </c>
      <c r="BX4905">
        <v>298003</v>
      </c>
      <c r="BY4905">
        <v>42651834</v>
      </c>
      <c r="BZ4905">
        <v>1771751</v>
      </c>
      <c r="CA4905">
        <v>20716209</v>
      </c>
      <c r="CB4905">
        <v>694676</v>
      </c>
      <c r="CC4905">
        <v>-1378929</v>
      </c>
      <c r="CD4905">
        <v>13613209</v>
      </c>
      <c r="CE4905">
        <v>-11033</v>
      </c>
      <c r="CF4905">
        <v>0</v>
      </c>
      <c r="CG4905">
        <v>135586</v>
      </c>
      <c r="CH4905">
        <v>823332</v>
      </c>
      <c r="CI4905">
        <v>2061783</v>
      </c>
      <c r="CJ4905">
        <v>0</v>
      </c>
      <c r="CK4905">
        <v>409796</v>
      </c>
      <c r="CL4905">
        <v>0</v>
      </c>
      <c r="CM4905">
        <v>0</v>
      </c>
      <c r="CN4905">
        <v>0</v>
      </c>
      <c r="CO4905">
        <v>0</v>
      </c>
      <c r="CP4905">
        <v>38836380</v>
      </c>
      <c r="CQ4905">
        <v>0</v>
      </c>
      <c r="CR4905">
        <v>83548</v>
      </c>
      <c r="CS4905">
        <v>0</v>
      </c>
      <c r="CT4905">
        <v>0</v>
      </c>
      <c r="CU4905">
        <v>83548</v>
      </c>
      <c r="CV4905">
        <v>7859241</v>
      </c>
      <c r="CW4905">
        <v>364595</v>
      </c>
      <c r="CX4905">
        <v>3153301</v>
      </c>
      <c r="CY4905">
        <v>3233069</v>
      </c>
      <c r="CZ4905">
        <v>0</v>
      </c>
      <c r="DA4905">
        <v>23107</v>
      </c>
      <c r="DB4905">
        <v>1297091</v>
      </c>
      <c r="DC4905">
        <v>5836555</v>
      </c>
      <c r="DD4905">
        <v>0</v>
      </c>
      <c r="DE4905">
        <v>314049</v>
      </c>
      <c r="DF4905">
        <v>22081008</v>
      </c>
      <c r="DG4905">
        <v>4537450</v>
      </c>
      <c r="DH4905">
        <v>22806885</v>
      </c>
      <c r="DI4905">
        <v>0</v>
      </c>
      <c r="DJ4905">
        <v>14751</v>
      </c>
      <c r="DK4905">
        <v>0</v>
      </c>
      <c r="DL4905">
        <v>0</v>
      </c>
      <c r="DM4905">
        <v>0</v>
      </c>
      <c r="DN4905">
        <v>0</v>
      </c>
      <c r="DO4905">
        <v>6535516</v>
      </c>
      <c r="DP4905">
        <v>30878006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 s="1" t="str">
        <f>LEFT(Data_Set[[#This Row],[YEAR_QTR]], 4) &amp; " Qtr " &amp; RIGHT(Data_Set[[#This Row],[YEAR_QTR]], 1)</f>
        <v>2019 Qtr 4</v>
      </c>
    </row>
    <row r="4906" spans="1:134" x14ac:dyDescent="0.3">
      <c r="A4906">
        <v>106184008</v>
      </c>
      <c r="B4906" t="s">
        <v>395</v>
      </c>
      <c r="C4906">
        <v>20194</v>
      </c>
      <c r="D4906" s="1">
        <v>43475</v>
      </c>
      <c r="E4906" s="1" t="s">
        <v>3452</v>
      </c>
      <c r="F4906" t="s">
        <v>135</v>
      </c>
      <c r="G4906" t="s">
        <v>396</v>
      </c>
      <c r="H4906" t="s">
        <v>156</v>
      </c>
      <c r="I4906">
        <v>213</v>
      </c>
      <c r="J4906" t="s">
        <v>138</v>
      </c>
      <c r="K4906" t="s">
        <v>139</v>
      </c>
      <c r="L4906" t="s">
        <v>157</v>
      </c>
      <c r="M4906" t="s">
        <v>397</v>
      </c>
      <c r="N4906" t="s">
        <v>398</v>
      </c>
      <c r="O4906" t="s">
        <v>399</v>
      </c>
      <c r="P4906" t="s">
        <v>400</v>
      </c>
      <c r="Q4906" t="s">
        <v>401</v>
      </c>
      <c r="R4906">
        <v>25</v>
      </c>
      <c r="S4906">
        <v>25</v>
      </c>
      <c r="T4906">
        <v>25</v>
      </c>
      <c r="U4906">
        <v>90</v>
      </c>
      <c r="V4906">
        <v>0</v>
      </c>
      <c r="W4906">
        <v>71</v>
      </c>
      <c r="X4906">
        <v>0</v>
      </c>
      <c r="Y4906">
        <v>0</v>
      </c>
      <c r="Z4906">
        <v>0</v>
      </c>
      <c r="AA4906">
        <v>79</v>
      </c>
      <c r="AB4906">
        <v>0</v>
      </c>
      <c r="AC4906">
        <v>0</v>
      </c>
      <c r="AD4906">
        <v>8</v>
      </c>
      <c r="AE4906">
        <v>248</v>
      </c>
      <c r="AF4906">
        <v>0</v>
      </c>
      <c r="AG4906">
        <v>399</v>
      </c>
      <c r="AH4906">
        <v>0</v>
      </c>
      <c r="AI4906">
        <v>190</v>
      </c>
      <c r="AJ4906">
        <v>0</v>
      </c>
      <c r="AK4906">
        <v>0</v>
      </c>
      <c r="AL4906">
        <v>0</v>
      </c>
      <c r="AM4906">
        <v>264</v>
      </c>
      <c r="AN4906">
        <v>0</v>
      </c>
      <c r="AO4906">
        <v>0</v>
      </c>
      <c r="AP4906">
        <v>17</v>
      </c>
      <c r="AQ4906">
        <v>870</v>
      </c>
      <c r="AR4906">
        <v>0</v>
      </c>
      <c r="AS4906">
        <v>2591</v>
      </c>
      <c r="AT4906">
        <v>31</v>
      </c>
      <c r="AU4906">
        <v>1969</v>
      </c>
      <c r="AV4906">
        <v>0</v>
      </c>
      <c r="AW4906">
        <v>0</v>
      </c>
      <c r="AX4906">
        <v>0</v>
      </c>
      <c r="AY4906">
        <v>3007</v>
      </c>
      <c r="AZ4906">
        <v>0</v>
      </c>
      <c r="BA4906">
        <v>217</v>
      </c>
      <c r="BB4906">
        <v>95</v>
      </c>
      <c r="BC4906">
        <v>7910</v>
      </c>
      <c r="BD4906">
        <v>2353274</v>
      </c>
      <c r="BE4906">
        <v>0</v>
      </c>
      <c r="BF4906">
        <v>1736499</v>
      </c>
      <c r="BG4906">
        <v>0</v>
      </c>
      <c r="BH4906">
        <v>0</v>
      </c>
      <c r="BI4906">
        <v>0</v>
      </c>
      <c r="BJ4906">
        <v>1971125</v>
      </c>
      <c r="BK4906">
        <v>0</v>
      </c>
      <c r="BL4906">
        <v>0</v>
      </c>
      <c r="BM4906">
        <v>155110</v>
      </c>
      <c r="BN4906">
        <v>6216008</v>
      </c>
      <c r="BO4906">
        <v>5488600</v>
      </c>
      <c r="BP4906">
        <v>135569</v>
      </c>
      <c r="BQ4906">
        <v>4081174</v>
      </c>
      <c r="BR4906">
        <v>0</v>
      </c>
      <c r="BS4906">
        <v>0</v>
      </c>
      <c r="BT4906">
        <v>0</v>
      </c>
      <c r="BU4906">
        <v>5994365</v>
      </c>
      <c r="BV4906">
        <v>0</v>
      </c>
      <c r="BW4906">
        <v>305816</v>
      </c>
      <c r="BX4906">
        <v>184304</v>
      </c>
      <c r="BY4906">
        <v>16189828</v>
      </c>
      <c r="BZ4906">
        <v>884033</v>
      </c>
      <c r="CA4906">
        <v>5264737</v>
      </c>
      <c r="CB4906">
        <v>85378</v>
      </c>
      <c r="CC4906">
        <v>3256334</v>
      </c>
      <c r="CD4906">
        <v>0</v>
      </c>
      <c r="CE4906">
        <v>0</v>
      </c>
      <c r="CF4906">
        <v>0</v>
      </c>
      <c r="CG4906">
        <v>0</v>
      </c>
      <c r="CH4906">
        <v>2472887</v>
      </c>
      <c r="CI4906">
        <v>0</v>
      </c>
      <c r="CJ4906">
        <v>0</v>
      </c>
      <c r="CK4906">
        <v>287312</v>
      </c>
      <c r="CL4906">
        <v>0</v>
      </c>
      <c r="CM4906">
        <v>0</v>
      </c>
      <c r="CN4906">
        <v>0</v>
      </c>
      <c r="CO4906">
        <v>-12091</v>
      </c>
      <c r="CP4906">
        <v>1223859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2366686</v>
      </c>
      <c r="CW4906">
        <v>11960</v>
      </c>
      <c r="CX4906">
        <v>2497260</v>
      </c>
      <c r="CY4906">
        <v>0</v>
      </c>
      <c r="CZ4906">
        <v>0</v>
      </c>
      <c r="DA4906">
        <v>0</v>
      </c>
      <c r="DB4906">
        <v>5114040</v>
      </c>
      <c r="DC4906">
        <v>0</v>
      </c>
      <c r="DD4906">
        <v>0</v>
      </c>
      <c r="DE4906">
        <v>177300</v>
      </c>
      <c r="DF4906">
        <v>10167246</v>
      </c>
      <c r="DG4906">
        <v>10953</v>
      </c>
      <c r="DH4906">
        <v>9377973</v>
      </c>
      <c r="DI4906">
        <v>1352609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839850</v>
      </c>
      <c r="DP4906">
        <v>17649303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 s="1" t="str">
        <f>LEFT(Data_Set[[#This Row],[YEAR_QTR]], 4) &amp; " Qtr " &amp; RIGHT(Data_Set[[#This Row],[YEAR_QTR]], 1)</f>
        <v>2019 Qtr 4</v>
      </c>
    </row>
    <row r="4907" spans="1:134" x14ac:dyDescent="0.3">
      <c r="A4907">
        <v>106190017</v>
      </c>
      <c r="B4907" t="s">
        <v>277</v>
      </c>
      <c r="C4907">
        <v>20194</v>
      </c>
      <c r="D4907" s="1">
        <v>43475</v>
      </c>
      <c r="E4907" s="1" t="s">
        <v>3452</v>
      </c>
      <c r="F4907" t="s">
        <v>135</v>
      </c>
      <c r="G4907" t="s">
        <v>170</v>
      </c>
      <c r="H4907" t="s">
        <v>171</v>
      </c>
      <c r="I4907">
        <v>913</v>
      </c>
      <c r="J4907" t="s">
        <v>278</v>
      </c>
      <c r="K4907" t="s">
        <v>139</v>
      </c>
      <c r="L4907" t="s">
        <v>140</v>
      </c>
      <c r="M4907" t="s">
        <v>279</v>
      </c>
      <c r="N4907" t="s">
        <v>280</v>
      </c>
      <c r="O4907" t="s">
        <v>281</v>
      </c>
      <c r="P4907" t="s">
        <v>282</v>
      </c>
      <c r="Q4907" t="s">
        <v>283</v>
      </c>
      <c r="R4907">
        <v>144</v>
      </c>
      <c r="S4907">
        <v>144</v>
      </c>
      <c r="T4907">
        <v>144</v>
      </c>
      <c r="U4907">
        <v>365</v>
      </c>
      <c r="V4907">
        <v>284</v>
      </c>
      <c r="W4907">
        <v>45</v>
      </c>
      <c r="X4907">
        <v>356</v>
      </c>
      <c r="Y4907">
        <v>0</v>
      </c>
      <c r="Z4907">
        <v>0</v>
      </c>
      <c r="AA4907">
        <v>7</v>
      </c>
      <c r="AB4907">
        <v>94</v>
      </c>
      <c r="AC4907">
        <v>0</v>
      </c>
      <c r="AD4907">
        <v>11</v>
      </c>
      <c r="AE4907">
        <v>1162</v>
      </c>
      <c r="AF4907">
        <v>3</v>
      </c>
      <c r="AG4907">
        <v>2585</v>
      </c>
      <c r="AH4907">
        <v>1109</v>
      </c>
      <c r="AI4907">
        <v>623</v>
      </c>
      <c r="AJ4907">
        <v>3257</v>
      </c>
      <c r="AK4907">
        <v>0</v>
      </c>
      <c r="AL4907">
        <v>0</v>
      </c>
      <c r="AM4907">
        <v>14</v>
      </c>
      <c r="AN4907">
        <v>390</v>
      </c>
      <c r="AO4907">
        <v>0</v>
      </c>
      <c r="AP4907">
        <v>35</v>
      </c>
      <c r="AQ4907">
        <v>8013</v>
      </c>
      <c r="AR4907">
        <v>2285</v>
      </c>
      <c r="AS4907">
        <v>914</v>
      </c>
      <c r="AT4907">
        <v>786</v>
      </c>
      <c r="AU4907">
        <v>371</v>
      </c>
      <c r="AV4907">
        <v>2558</v>
      </c>
      <c r="AW4907">
        <v>0</v>
      </c>
      <c r="AX4907">
        <v>0</v>
      </c>
      <c r="AY4907">
        <v>48</v>
      </c>
      <c r="AZ4907">
        <v>866</v>
      </c>
      <c r="BA4907">
        <v>6</v>
      </c>
      <c r="BB4907">
        <v>1288</v>
      </c>
      <c r="BC4907">
        <v>6837</v>
      </c>
      <c r="BD4907">
        <v>34995412</v>
      </c>
      <c r="BE4907">
        <v>17975732</v>
      </c>
      <c r="BF4907">
        <v>5509287</v>
      </c>
      <c r="BG4907">
        <v>35005978</v>
      </c>
      <c r="BH4907">
        <v>0</v>
      </c>
      <c r="BI4907">
        <v>0</v>
      </c>
      <c r="BJ4907">
        <v>245788</v>
      </c>
      <c r="BK4907">
        <v>6638970</v>
      </c>
      <c r="BL4907">
        <v>0</v>
      </c>
      <c r="BM4907">
        <v>630325</v>
      </c>
      <c r="BN4907">
        <v>101001492</v>
      </c>
      <c r="BO4907">
        <v>7270499</v>
      </c>
      <c r="BP4907">
        <v>5999816</v>
      </c>
      <c r="BQ4907">
        <v>1698487</v>
      </c>
      <c r="BR4907">
        <v>12574298</v>
      </c>
      <c r="BS4907">
        <v>0</v>
      </c>
      <c r="BT4907">
        <v>0</v>
      </c>
      <c r="BU4907">
        <v>277810</v>
      </c>
      <c r="BV4907">
        <v>6563449</v>
      </c>
      <c r="BW4907">
        <v>563673</v>
      </c>
      <c r="BX4907">
        <v>2065188</v>
      </c>
      <c r="BY4907">
        <v>37013220</v>
      </c>
      <c r="BZ4907">
        <v>789449</v>
      </c>
      <c r="CA4907">
        <v>35165561</v>
      </c>
      <c r="CB4907">
        <v>22396682</v>
      </c>
      <c r="CC4907">
        <v>6537689</v>
      </c>
      <c r="CD4907">
        <v>43840020</v>
      </c>
      <c r="CE4907">
        <v>-455</v>
      </c>
      <c r="CF4907">
        <v>0</v>
      </c>
      <c r="CG4907">
        <v>0</v>
      </c>
      <c r="CH4907">
        <v>393142</v>
      </c>
      <c r="CI4907">
        <v>9872837</v>
      </c>
      <c r="CJ4907">
        <v>0</v>
      </c>
      <c r="CK4907">
        <v>563673</v>
      </c>
      <c r="CL4907">
        <v>0</v>
      </c>
      <c r="CM4907">
        <v>0</v>
      </c>
      <c r="CN4907">
        <v>0</v>
      </c>
      <c r="CO4907">
        <v>1873406</v>
      </c>
      <c r="CP4907">
        <v>121432004</v>
      </c>
      <c r="CQ4907">
        <v>28266245</v>
      </c>
      <c r="CR4907">
        <v>3653965</v>
      </c>
      <c r="CS4907">
        <v>0</v>
      </c>
      <c r="CT4907">
        <v>0</v>
      </c>
      <c r="CU4907">
        <v>31920210</v>
      </c>
      <c r="CV4907">
        <v>7100350</v>
      </c>
      <c r="CW4907">
        <v>29845111</v>
      </c>
      <c r="CX4907">
        <v>670540</v>
      </c>
      <c r="CY4907">
        <v>7394222</v>
      </c>
      <c r="CZ4907">
        <v>0</v>
      </c>
      <c r="DA4907">
        <v>0</v>
      </c>
      <c r="DB4907">
        <v>130456</v>
      </c>
      <c r="DC4907">
        <v>3329581</v>
      </c>
      <c r="DD4907">
        <v>0</v>
      </c>
      <c r="DE4907">
        <v>32658</v>
      </c>
      <c r="DF4907">
        <v>48502918</v>
      </c>
      <c r="DG4907">
        <v>186574</v>
      </c>
      <c r="DH4907">
        <v>48392265</v>
      </c>
      <c r="DI4907">
        <v>0</v>
      </c>
      <c r="DJ4907">
        <v>239142</v>
      </c>
      <c r="DK4907">
        <v>0</v>
      </c>
      <c r="DL4907">
        <v>0</v>
      </c>
      <c r="DM4907">
        <v>0</v>
      </c>
      <c r="DN4907">
        <v>0</v>
      </c>
      <c r="DO4907">
        <v>398304</v>
      </c>
      <c r="DP4907">
        <v>9982241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 s="1" t="str">
        <f>LEFT(Data_Set[[#This Row],[YEAR_QTR]], 4) &amp; " Qtr " &amp; RIGHT(Data_Set[[#This Row],[YEAR_QTR]], 1)</f>
        <v>2019 Qtr 4</v>
      </c>
    </row>
    <row r="4908" spans="1:134" x14ac:dyDescent="0.3">
      <c r="A4908">
        <v>106190020</v>
      </c>
      <c r="B4908" t="s">
        <v>432</v>
      </c>
      <c r="C4908">
        <v>20194</v>
      </c>
      <c r="D4908" s="1">
        <v>43475</v>
      </c>
      <c r="E4908" s="1" t="s">
        <v>3452</v>
      </c>
      <c r="F4908" t="s">
        <v>135</v>
      </c>
      <c r="G4908" t="s">
        <v>170</v>
      </c>
      <c r="H4908" t="s">
        <v>171</v>
      </c>
      <c r="I4908">
        <v>913</v>
      </c>
      <c r="J4908" t="s">
        <v>298</v>
      </c>
      <c r="K4908" t="s">
        <v>139</v>
      </c>
      <c r="L4908" t="s">
        <v>140</v>
      </c>
      <c r="M4908" t="s">
        <v>433</v>
      </c>
      <c r="N4908" t="s">
        <v>434</v>
      </c>
      <c r="O4908" t="s">
        <v>435</v>
      </c>
      <c r="P4908" t="s">
        <v>436</v>
      </c>
      <c r="Q4908" t="s">
        <v>437</v>
      </c>
      <c r="R4908">
        <v>97</v>
      </c>
      <c r="S4908">
        <v>97</v>
      </c>
      <c r="T4908">
        <v>95</v>
      </c>
      <c r="U4908">
        <v>77</v>
      </c>
      <c r="V4908">
        <v>28</v>
      </c>
      <c r="W4908">
        <v>241</v>
      </c>
      <c r="X4908">
        <v>0</v>
      </c>
      <c r="Y4908">
        <v>0</v>
      </c>
      <c r="Z4908">
        <v>0</v>
      </c>
      <c r="AA4908">
        <v>104</v>
      </c>
      <c r="AB4908">
        <v>962</v>
      </c>
      <c r="AC4908">
        <v>2</v>
      </c>
      <c r="AD4908">
        <v>0</v>
      </c>
      <c r="AE4908">
        <v>1414</v>
      </c>
      <c r="AF4908">
        <v>0</v>
      </c>
      <c r="AG4908">
        <v>793</v>
      </c>
      <c r="AH4908">
        <v>244</v>
      </c>
      <c r="AI4908">
        <v>1522</v>
      </c>
      <c r="AJ4908">
        <v>0</v>
      </c>
      <c r="AK4908">
        <v>0</v>
      </c>
      <c r="AL4908">
        <v>0</v>
      </c>
      <c r="AM4908">
        <v>955</v>
      </c>
      <c r="AN4908">
        <v>4650</v>
      </c>
      <c r="AO4908">
        <v>4</v>
      </c>
      <c r="AP4908">
        <v>0</v>
      </c>
      <c r="AQ4908">
        <v>8168</v>
      </c>
      <c r="AR4908">
        <v>0</v>
      </c>
      <c r="AS4908">
        <v>3394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160</v>
      </c>
      <c r="AZ4908">
        <v>744</v>
      </c>
      <c r="BA4908">
        <v>33</v>
      </c>
      <c r="BB4908">
        <v>0</v>
      </c>
      <c r="BC4908">
        <v>4331</v>
      </c>
      <c r="BD4908">
        <v>1348100</v>
      </c>
      <c r="BE4908">
        <v>414800</v>
      </c>
      <c r="BF4908">
        <v>2587400</v>
      </c>
      <c r="BG4908">
        <v>0</v>
      </c>
      <c r="BH4908">
        <v>0</v>
      </c>
      <c r="BI4908">
        <v>0</v>
      </c>
      <c r="BJ4908">
        <v>1623500</v>
      </c>
      <c r="BK4908">
        <v>7907090</v>
      </c>
      <c r="BL4908">
        <v>6800</v>
      </c>
      <c r="BM4908">
        <v>0</v>
      </c>
      <c r="BN4908">
        <v>13887690</v>
      </c>
      <c r="BO4908">
        <v>1787655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120840</v>
      </c>
      <c r="BV4908">
        <v>573944</v>
      </c>
      <c r="BW4908">
        <v>18576</v>
      </c>
      <c r="BX4908">
        <v>0</v>
      </c>
      <c r="BY4908">
        <v>2501015</v>
      </c>
      <c r="BZ4908">
        <v>134905</v>
      </c>
      <c r="CA4908">
        <v>1518802</v>
      </c>
      <c r="CB4908">
        <v>158850</v>
      </c>
      <c r="CC4908">
        <v>1337112</v>
      </c>
      <c r="CD4908">
        <v>0</v>
      </c>
      <c r="CE4908">
        <v>0</v>
      </c>
      <c r="CF4908">
        <v>0</v>
      </c>
      <c r="CG4908">
        <v>0</v>
      </c>
      <c r="CH4908">
        <v>544225</v>
      </c>
      <c r="CI4908">
        <v>3124845</v>
      </c>
      <c r="CJ4908">
        <v>0</v>
      </c>
      <c r="CK4908">
        <v>25376</v>
      </c>
      <c r="CL4908">
        <v>0</v>
      </c>
      <c r="CM4908">
        <v>0</v>
      </c>
      <c r="CN4908">
        <v>0</v>
      </c>
      <c r="CO4908">
        <v>0</v>
      </c>
      <c r="CP4908">
        <v>6844115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1594762</v>
      </c>
      <c r="CW4908">
        <v>252183</v>
      </c>
      <c r="CX4908">
        <v>1232538</v>
      </c>
      <c r="CY4908">
        <v>0</v>
      </c>
      <c r="CZ4908">
        <v>0</v>
      </c>
      <c r="DA4908">
        <v>0</v>
      </c>
      <c r="DB4908">
        <v>1183460</v>
      </c>
      <c r="DC4908">
        <v>5281647</v>
      </c>
      <c r="DD4908">
        <v>0</v>
      </c>
      <c r="DE4908">
        <v>0</v>
      </c>
      <c r="DF4908">
        <v>9544590</v>
      </c>
      <c r="DG4908">
        <v>5470</v>
      </c>
      <c r="DH4908">
        <v>6467385</v>
      </c>
      <c r="DI4908">
        <v>220560</v>
      </c>
      <c r="DJ4908">
        <v>16909</v>
      </c>
      <c r="DK4908">
        <v>0</v>
      </c>
      <c r="DL4908">
        <v>0</v>
      </c>
      <c r="DM4908">
        <v>0</v>
      </c>
      <c r="DN4908">
        <v>0</v>
      </c>
      <c r="DO4908">
        <v>217365</v>
      </c>
      <c r="DP4908">
        <v>7954531</v>
      </c>
      <c r="DQ4908">
        <v>0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 s="1" t="str">
        <f>LEFT(Data_Set[[#This Row],[YEAR_QTR]], 4) &amp; " Qtr " &amp; RIGHT(Data_Set[[#This Row],[YEAR_QTR]], 1)</f>
        <v>2019 Qtr 4</v>
      </c>
    </row>
    <row r="4909" spans="1:134" x14ac:dyDescent="0.3">
      <c r="A4909">
        <v>106190034</v>
      </c>
      <c r="B4909" t="s">
        <v>321</v>
      </c>
      <c r="C4909">
        <v>20194</v>
      </c>
      <c r="D4909" s="1">
        <v>43475</v>
      </c>
      <c r="E4909" s="1" t="s">
        <v>3452</v>
      </c>
      <c r="F4909" t="s">
        <v>135</v>
      </c>
      <c r="G4909" t="s">
        <v>170</v>
      </c>
      <c r="H4909" t="s">
        <v>171</v>
      </c>
      <c r="I4909">
        <v>901</v>
      </c>
      <c r="J4909" t="s">
        <v>202</v>
      </c>
      <c r="K4909" t="s">
        <v>139</v>
      </c>
      <c r="L4909" t="s">
        <v>140</v>
      </c>
      <c r="M4909" t="s">
        <v>322</v>
      </c>
      <c r="N4909" t="s">
        <v>323</v>
      </c>
      <c r="O4909" t="s">
        <v>324</v>
      </c>
      <c r="P4909" t="s">
        <v>325</v>
      </c>
      <c r="Q4909" t="s">
        <v>326</v>
      </c>
      <c r="R4909">
        <v>420</v>
      </c>
      <c r="S4909">
        <v>393</v>
      </c>
      <c r="T4909">
        <v>250</v>
      </c>
      <c r="U4909">
        <v>928</v>
      </c>
      <c r="V4909">
        <v>710</v>
      </c>
      <c r="W4909">
        <v>574</v>
      </c>
      <c r="X4909">
        <v>1641</v>
      </c>
      <c r="Y4909">
        <v>0</v>
      </c>
      <c r="Z4909">
        <v>0</v>
      </c>
      <c r="AA4909">
        <v>1058</v>
      </c>
      <c r="AB4909">
        <v>0</v>
      </c>
      <c r="AC4909">
        <v>99</v>
      </c>
      <c r="AD4909">
        <v>57</v>
      </c>
      <c r="AE4909">
        <v>5067</v>
      </c>
      <c r="AF4909">
        <v>0</v>
      </c>
      <c r="AG4909">
        <v>4541</v>
      </c>
      <c r="AH4909">
        <v>3144</v>
      </c>
      <c r="AI4909">
        <v>2619</v>
      </c>
      <c r="AJ4909">
        <v>5975</v>
      </c>
      <c r="AK4909">
        <v>0</v>
      </c>
      <c r="AL4909">
        <v>0</v>
      </c>
      <c r="AM4909">
        <v>3707</v>
      </c>
      <c r="AN4909">
        <v>0</v>
      </c>
      <c r="AO4909">
        <v>451</v>
      </c>
      <c r="AP4909">
        <v>255</v>
      </c>
      <c r="AQ4909">
        <v>20692</v>
      </c>
      <c r="AR4909">
        <v>0</v>
      </c>
      <c r="AS4909">
        <v>4415</v>
      </c>
      <c r="AT4909">
        <v>2834</v>
      </c>
      <c r="AU4909">
        <v>4287</v>
      </c>
      <c r="AV4909">
        <v>17162</v>
      </c>
      <c r="AW4909">
        <v>0</v>
      </c>
      <c r="AX4909">
        <v>0</v>
      </c>
      <c r="AY4909">
        <v>6697</v>
      </c>
      <c r="AZ4909">
        <v>0</v>
      </c>
      <c r="BA4909">
        <v>2790</v>
      </c>
      <c r="BB4909">
        <v>581</v>
      </c>
      <c r="BC4909">
        <v>38766</v>
      </c>
      <c r="BD4909">
        <v>71424582</v>
      </c>
      <c r="BE4909">
        <v>49409994</v>
      </c>
      <c r="BF4909">
        <v>40022414</v>
      </c>
      <c r="BG4909">
        <v>80533644</v>
      </c>
      <c r="BH4909">
        <v>0</v>
      </c>
      <c r="BI4909">
        <v>0</v>
      </c>
      <c r="BJ4909">
        <v>60641017</v>
      </c>
      <c r="BK4909">
        <v>0</v>
      </c>
      <c r="BL4909">
        <v>3825870</v>
      </c>
      <c r="BM4909">
        <v>3147619</v>
      </c>
      <c r="BN4909">
        <v>309005140</v>
      </c>
      <c r="BO4909">
        <v>18297023</v>
      </c>
      <c r="BP4909">
        <v>31178763</v>
      </c>
      <c r="BQ4909">
        <v>14521927</v>
      </c>
      <c r="BR4909">
        <v>62152007</v>
      </c>
      <c r="BS4909">
        <v>0</v>
      </c>
      <c r="BT4909">
        <v>0</v>
      </c>
      <c r="BU4909">
        <v>40989611</v>
      </c>
      <c r="BV4909">
        <v>0</v>
      </c>
      <c r="BW4909">
        <v>3924768</v>
      </c>
      <c r="BX4909">
        <v>3482295</v>
      </c>
      <c r="BY4909">
        <v>174546394</v>
      </c>
      <c r="BZ4909">
        <v>7313358</v>
      </c>
      <c r="CA4909">
        <v>65063328</v>
      </c>
      <c r="CB4909">
        <v>60009360</v>
      </c>
      <c r="CC4909">
        <v>45273708</v>
      </c>
      <c r="CD4909">
        <v>123166007</v>
      </c>
      <c r="CE4909">
        <v>-1151381</v>
      </c>
      <c r="CF4909">
        <v>0</v>
      </c>
      <c r="CG4909">
        <v>0</v>
      </c>
      <c r="CH4909">
        <v>74535258</v>
      </c>
      <c r="CI4909">
        <v>0</v>
      </c>
      <c r="CJ4909">
        <v>0</v>
      </c>
      <c r="CK4909">
        <v>-519683</v>
      </c>
      <c r="CL4909">
        <v>0</v>
      </c>
      <c r="CM4909">
        <v>0</v>
      </c>
      <c r="CN4909">
        <v>0</v>
      </c>
      <c r="CO4909">
        <v>1747386</v>
      </c>
      <c r="CP4909">
        <v>375437341</v>
      </c>
      <c r="CQ4909">
        <v>0</v>
      </c>
      <c r="CR4909">
        <v>1423954</v>
      </c>
      <c r="CS4909">
        <v>0</v>
      </c>
      <c r="CT4909">
        <v>0</v>
      </c>
      <c r="CU4909">
        <v>1423954</v>
      </c>
      <c r="CV4909">
        <v>24658278</v>
      </c>
      <c r="CW4909">
        <v>20579396</v>
      </c>
      <c r="CX4909">
        <v>10422014</v>
      </c>
      <c r="CY4909">
        <v>20943598</v>
      </c>
      <c r="CZ4909">
        <v>0</v>
      </c>
      <c r="DA4909">
        <v>0</v>
      </c>
      <c r="DB4909">
        <v>27095370</v>
      </c>
      <c r="DC4909">
        <v>0</v>
      </c>
      <c r="DD4909">
        <v>956963</v>
      </c>
      <c r="DE4909">
        <v>4882528</v>
      </c>
      <c r="DF4909">
        <v>109538147</v>
      </c>
      <c r="DG4909">
        <v>4479535</v>
      </c>
      <c r="DH4909">
        <v>114137081</v>
      </c>
      <c r="DI4909">
        <v>0</v>
      </c>
      <c r="DJ4909">
        <v>980976</v>
      </c>
      <c r="DK4909">
        <v>0</v>
      </c>
      <c r="DL4909">
        <v>0</v>
      </c>
      <c r="DM4909">
        <v>0</v>
      </c>
      <c r="DN4909">
        <v>0</v>
      </c>
      <c r="DO4909">
        <v>7362063</v>
      </c>
      <c r="DP4909">
        <v>191936141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 s="1" t="str">
        <f>LEFT(Data_Set[[#This Row],[YEAR_QTR]], 4) &amp; " Qtr " &amp; RIGHT(Data_Set[[#This Row],[YEAR_QTR]], 1)</f>
        <v>2019 Qtr 4</v>
      </c>
    </row>
    <row r="4910" spans="1:134" x14ac:dyDescent="0.3">
      <c r="A4910">
        <v>106190045</v>
      </c>
      <c r="B4910" t="s">
        <v>484</v>
      </c>
      <c r="C4910">
        <v>20194</v>
      </c>
      <c r="D4910" s="1">
        <v>43475</v>
      </c>
      <c r="E4910" s="1" t="s">
        <v>3452</v>
      </c>
      <c r="F4910" t="s">
        <v>135</v>
      </c>
      <c r="G4910" t="s">
        <v>170</v>
      </c>
      <c r="H4910" t="s">
        <v>171</v>
      </c>
      <c r="I4910">
        <v>933</v>
      </c>
      <c r="J4910" t="s">
        <v>138</v>
      </c>
      <c r="K4910" t="s">
        <v>139</v>
      </c>
      <c r="L4910" t="s">
        <v>157</v>
      </c>
      <c r="M4910" t="s">
        <v>485</v>
      </c>
      <c r="N4910" t="s">
        <v>486</v>
      </c>
      <c r="O4910" t="s">
        <v>487</v>
      </c>
      <c r="P4910" t="s">
        <v>488</v>
      </c>
      <c r="Q4910" t="s">
        <v>489</v>
      </c>
      <c r="R4910">
        <v>12</v>
      </c>
      <c r="S4910">
        <v>12</v>
      </c>
      <c r="T4910">
        <v>12</v>
      </c>
      <c r="U4910">
        <v>6</v>
      </c>
      <c r="V4910">
        <v>0</v>
      </c>
      <c r="W4910">
        <v>1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7</v>
      </c>
      <c r="AF4910">
        <v>0</v>
      </c>
      <c r="AG4910">
        <v>149</v>
      </c>
      <c r="AH4910">
        <v>0</v>
      </c>
      <c r="AI4910">
        <v>552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701</v>
      </c>
      <c r="AR4910">
        <v>0</v>
      </c>
      <c r="AS4910">
        <v>1395</v>
      </c>
      <c r="AT4910">
        <v>0</v>
      </c>
      <c r="AU4910">
        <v>1365</v>
      </c>
      <c r="AV4910">
        <v>0</v>
      </c>
      <c r="AW4910">
        <v>0</v>
      </c>
      <c r="AX4910">
        <v>0</v>
      </c>
      <c r="AY4910">
        <v>2054</v>
      </c>
      <c r="AZ4910">
        <v>0</v>
      </c>
      <c r="BA4910">
        <v>0</v>
      </c>
      <c r="BB4910">
        <v>400</v>
      </c>
      <c r="BC4910">
        <v>5214</v>
      </c>
      <c r="BD4910">
        <v>520447</v>
      </c>
      <c r="BE4910">
        <v>0</v>
      </c>
      <c r="BF4910">
        <v>364647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885094</v>
      </c>
      <c r="BO4910">
        <v>1103996</v>
      </c>
      <c r="BP4910">
        <v>0</v>
      </c>
      <c r="BQ4910">
        <v>958348</v>
      </c>
      <c r="BR4910">
        <v>0</v>
      </c>
      <c r="BS4910">
        <v>0</v>
      </c>
      <c r="BT4910">
        <v>0</v>
      </c>
      <c r="BU4910">
        <v>1927931</v>
      </c>
      <c r="BV4910">
        <v>0</v>
      </c>
      <c r="BW4910">
        <v>0</v>
      </c>
      <c r="BX4910">
        <v>215568</v>
      </c>
      <c r="BY4910">
        <v>4205843</v>
      </c>
      <c r="BZ4910">
        <v>308446</v>
      </c>
      <c r="CA4910">
        <v>204311</v>
      </c>
      <c r="CB4910">
        <v>0</v>
      </c>
      <c r="CC4910">
        <v>839339</v>
      </c>
      <c r="CD4910">
        <v>0</v>
      </c>
      <c r="CE4910">
        <v>0</v>
      </c>
      <c r="CF4910">
        <v>0</v>
      </c>
      <c r="CG4910">
        <v>0</v>
      </c>
      <c r="CH4910">
        <v>1058516</v>
      </c>
      <c r="CI4910">
        <v>0</v>
      </c>
      <c r="CJ4910">
        <v>0</v>
      </c>
      <c r="CK4910">
        <v>30354</v>
      </c>
      <c r="CL4910">
        <v>0</v>
      </c>
      <c r="CM4910">
        <v>0</v>
      </c>
      <c r="CN4910">
        <v>0</v>
      </c>
      <c r="CO4910">
        <v>0</v>
      </c>
      <c r="CP4910">
        <v>2440966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1420132</v>
      </c>
      <c r="CW4910">
        <v>0</v>
      </c>
      <c r="CX4910">
        <v>483656</v>
      </c>
      <c r="CY4910">
        <v>0</v>
      </c>
      <c r="CZ4910">
        <v>0</v>
      </c>
      <c r="DA4910">
        <v>0</v>
      </c>
      <c r="DB4910">
        <v>869415</v>
      </c>
      <c r="DC4910">
        <v>0</v>
      </c>
      <c r="DD4910">
        <v>0</v>
      </c>
      <c r="DE4910">
        <v>-123232</v>
      </c>
      <c r="DF4910">
        <v>2649971</v>
      </c>
      <c r="DG4910">
        <v>383494</v>
      </c>
      <c r="DH4910">
        <v>298617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36995</v>
      </c>
      <c r="DP4910">
        <v>2250697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 s="1" t="str">
        <f>LEFT(Data_Set[[#This Row],[YEAR_QTR]], 4) &amp; " Qtr " &amp; RIGHT(Data_Set[[#This Row],[YEAR_QTR]], 1)</f>
        <v>2019 Qtr 4</v>
      </c>
    </row>
    <row r="4911" spans="1:134" x14ac:dyDescent="0.3">
      <c r="A4911">
        <v>106190049</v>
      </c>
      <c r="B4911" t="s">
        <v>1192</v>
      </c>
      <c r="C4911">
        <v>20194</v>
      </c>
      <c r="D4911" s="1">
        <v>43475</v>
      </c>
      <c r="E4911" s="1" t="s">
        <v>3452</v>
      </c>
      <c r="F4911" t="s">
        <v>135</v>
      </c>
      <c r="G4911" t="s">
        <v>170</v>
      </c>
      <c r="H4911" t="s">
        <v>171</v>
      </c>
      <c r="I4911">
        <v>915</v>
      </c>
      <c r="J4911" t="s">
        <v>278</v>
      </c>
      <c r="K4911" t="s">
        <v>139</v>
      </c>
      <c r="L4911" t="s">
        <v>140</v>
      </c>
      <c r="M4911" t="s">
        <v>1193</v>
      </c>
      <c r="N4911" t="s">
        <v>1194</v>
      </c>
      <c r="O4911" t="s">
        <v>1058</v>
      </c>
      <c r="P4911" t="s">
        <v>1059</v>
      </c>
      <c r="Q4911" t="s">
        <v>1195</v>
      </c>
      <c r="R4911">
        <v>91</v>
      </c>
      <c r="S4911">
        <v>91</v>
      </c>
      <c r="T4911">
        <v>67</v>
      </c>
      <c r="U4911">
        <v>116</v>
      </c>
      <c r="V4911">
        <v>50</v>
      </c>
      <c r="W4911">
        <v>0</v>
      </c>
      <c r="X4911">
        <v>22</v>
      </c>
      <c r="Y4911">
        <v>0</v>
      </c>
      <c r="Z4911">
        <v>0</v>
      </c>
      <c r="AA4911">
        <v>22</v>
      </c>
      <c r="AB4911">
        <v>0</v>
      </c>
      <c r="AC4911">
        <v>0</v>
      </c>
      <c r="AD4911">
        <v>0</v>
      </c>
      <c r="AE4911">
        <v>210</v>
      </c>
      <c r="AF4911">
        <v>0</v>
      </c>
      <c r="AG4911">
        <v>3380</v>
      </c>
      <c r="AH4911">
        <v>850</v>
      </c>
      <c r="AI4911">
        <v>0</v>
      </c>
      <c r="AJ4911">
        <v>1318</v>
      </c>
      <c r="AK4911">
        <v>0</v>
      </c>
      <c r="AL4911">
        <v>0</v>
      </c>
      <c r="AM4911">
        <v>459</v>
      </c>
      <c r="AN4911">
        <v>0</v>
      </c>
      <c r="AO4911">
        <v>0</v>
      </c>
      <c r="AP4911">
        <v>0</v>
      </c>
      <c r="AQ4911">
        <v>6007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31578511</v>
      </c>
      <c r="BE4911">
        <v>7231723</v>
      </c>
      <c r="BF4911">
        <v>0</v>
      </c>
      <c r="BG4911">
        <v>13830239</v>
      </c>
      <c r="BH4911">
        <v>0</v>
      </c>
      <c r="BI4911">
        <v>0</v>
      </c>
      <c r="BJ4911">
        <v>4819045</v>
      </c>
      <c r="BK4911">
        <v>0</v>
      </c>
      <c r="BL4911">
        <v>0</v>
      </c>
      <c r="BM4911">
        <v>0</v>
      </c>
      <c r="BN4911">
        <v>57459518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197329</v>
      </c>
      <c r="CA4911">
        <v>24887571</v>
      </c>
      <c r="CB4911">
        <v>5474483</v>
      </c>
      <c r="CC4911">
        <v>0</v>
      </c>
      <c r="CD4911">
        <v>11561334</v>
      </c>
      <c r="CE4911">
        <v>0</v>
      </c>
      <c r="CF4911">
        <v>0</v>
      </c>
      <c r="CG4911">
        <v>0</v>
      </c>
      <c r="CH4911">
        <v>3590811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45711528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6690940</v>
      </c>
      <c r="CW4911">
        <v>1757240</v>
      </c>
      <c r="CX4911">
        <v>0</v>
      </c>
      <c r="CY4911">
        <v>2268905</v>
      </c>
      <c r="CZ4911">
        <v>0</v>
      </c>
      <c r="DA4911">
        <v>0</v>
      </c>
      <c r="DB4911">
        <v>1030905</v>
      </c>
      <c r="DC4911">
        <v>0</v>
      </c>
      <c r="DD4911">
        <v>0</v>
      </c>
      <c r="DE4911">
        <v>0</v>
      </c>
      <c r="DF4911">
        <v>11747990</v>
      </c>
      <c r="DG4911">
        <v>24505</v>
      </c>
      <c r="DH4911">
        <v>8981380</v>
      </c>
      <c r="DI4911">
        <v>187719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467684</v>
      </c>
      <c r="DP4911">
        <v>2203294</v>
      </c>
      <c r="DQ4911">
        <v>0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 s="1" t="str">
        <f>LEFT(Data_Set[[#This Row],[YEAR_QTR]], 4) &amp; " Qtr " &amp; RIGHT(Data_Set[[#This Row],[YEAR_QTR]], 1)</f>
        <v>2019 Qtr 4</v>
      </c>
    </row>
    <row r="4912" spans="1:134" x14ac:dyDescent="0.3">
      <c r="A4912">
        <v>106190052</v>
      </c>
      <c r="B4912" t="s">
        <v>402</v>
      </c>
      <c r="C4912">
        <v>20194</v>
      </c>
      <c r="D4912" s="1">
        <v>43475</v>
      </c>
      <c r="E4912" s="1" t="s">
        <v>3452</v>
      </c>
      <c r="F4912" t="s">
        <v>135</v>
      </c>
      <c r="G4912" t="s">
        <v>170</v>
      </c>
      <c r="H4912" t="s">
        <v>171</v>
      </c>
      <c r="I4912">
        <v>925</v>
      </c>
      <c r="J4912" t="s">
        <v>138</v>
      </c>
      <c r="K4912" t="s">
        <v>139</v>
      </c>
      <c r="L4912" t="s">
        <v>140</v>
      </c>
      <c r="M4912" t="s">
        <v>403</v>
      </c>
      <c r="N4912" t="s">
        <v>404</v>
      </c>
      <c r="O4912" t="s">
        <v>257</v>
      </c>
      <c r="P4912" t="s">
        <v>405</v>
      </c>
      <c r="Q4912" t="s">
        <v>406</v>
      </c>
      <c r="R4912">
        <v>105</v>
      </c>
      <c r="S4912">
        <v>105</v>
      </c>
      <c r="T4912">
        <v>105</v>
      </c>
      <c r="U4912">
        <v>179</v>
      </c>
      <c r="V4912">
        <v>9</v>
      </c>
      <c r="W4912">
        <v>13</v>
      </c>
      <c r="X4912">
        <v>4</v>
      </c>
      <c r="Y4912">
        <v>0</v>
      </c>
      <c r="Z4912">
        <v>0</v>
      </c>
      <c r="AA4912">
        <v>15</v>
      </c>
      <c r="AB4912">
        <v>9</v>
      </c>
      <c r="AC4912">
        <v>0</v>
      </c>
      <c r="AD4912">
        <v>0</v>
      </c>
      <c r="AE4912">
        <v>229</v>
      </c>
      <c r="AF4912">
        <v>0</v>
      </c>
      <c r="AG4912">
        <v>5152</v>
      </c>
      <c r="AH4912">
        <v>335</v>
      </c>
      <c r="AI4912">
        <v>479</v>
      </c>
      <c r="AJ4912">
        <v>260</v>
      </c>
      <c r="AK4912">
        <v>0</v>
      </c>
      <c r="AL4912">
        <v>0</v>
      </c>
      <c r="AM4912">
        <v>508</v>
      </c>
      <c r="AN4912">
        <v>478</v>
      </c>
      <c r="AO4912">
        <v>0</v>
      </c>
      <c r="AP4912">
        <v>0</v>
      </c>
      <c r="AQ4912">
        <v>7212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101012245</v>
      </c>
      <c r="BE4912">
        <v>6175226</v>
      </c>
      <c r="BF4912">
        <v>10544189</v>
      </c>
      <c r="BG4912">
        <v>4758995</v>
      </c>
      <c r="BH4912">
        <v>0</v>
      </c>
      <c r="BI4912">
        <v>0</v>
      </c>
      <c r="BJ4912">
        <v>9617280</v>
      </c>
      <c r="BK4912">
        <v>9347324</v>
      </c>
      <c r="BL4912">
        <v>0</v>
      </c>
      <c r="BM4912">
        <v>0</v>
      </c>
      <c r="BN4912">
        <v>141455259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37865</v>
      </c>
      <c r="CA4912">
        <v>89122064</v>
      </c>
      <c r="CB4912">
        <v>5557536</v>
      </c>
      <c r="CC4912">
        <v>9575376</v>
      </c>
      <c r="CD4912">
        <v>4309799</v>
      </c>
      <c r="CE4912">
        <v>0</v>
      </c>
      <c r="CF4912">
        <v>0</v>
      </c>
      <c r="CG4912">
        <v>0</v>
      </c>
      <c r="CH4912">
        <v>8635103</v>
      </c>
      <c r="CI4912">
        <v>7844088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125081831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11890181</v>
      </c>
      <c r="CW4912">
        <v>617690</v>
      </c>
      <c r="CX4912">
        <v>968813</v>
      </c>
      <c r="CY4912">
        <v>449196</v>
      </c>
      <c r="CZ4912">
        <v>0</v>
      </c>
      <c r="DA4912">
        <v>0</v>
      </c>
      <c r="DB4912">
        <v>944312</v>
      </c>
      <c r="DC4912">
        <v>1503236</v>
      </c>
      <c r="DD4912">
        <v>0</v>
      </c>
      <c r="DE4912">
        <v>0</v>
      </c>
      <c r="DF4912">
        <v>16373428</v>
      </c>
      <c r="DG4912">
        <v>182143</v>
      </c>
      <c r="DH4912">
        <v>16083688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1246439</v>
      </c>
      <c r="DP4912">
        <v>12494522</v>
      </c>
      <c r="DQ4912">
        <v>0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 s="1" t="str">
        <f>LEFT(Data_Set[[#This Row],[YEAR_QTR]], 4) &amp; " Qtr " &amp; RIGHT(Data_Set[[#This Row],[YEAR_QTR]], 1)</f>
        <v>2019 Qtr 4</v>
      </c>
    </row>
    <row r="4913" spans="1:134" x14ac:dyDescent="0.3">
      <c r="A4913">
        <v>106190053</v>
      </c>
      <c r="B4913" t="s">
        <v>2115</v>
      </c>
      <c r="C4913">
        <v>20194</v>
      </c>
      <c r="D4913" s="1">
        <v>43475</v>
      </c>
      <c r="E4913" s="1" t="s">
        <v>3452</v>
      </c>
      <c r="F4913" t="s">
        <v>135</v>
      </c>
      <c r="G4913" t="s">
        <v>170</v>
      </c>
      <c r="H4913" t="s">
        <v>171</v>
      </c>
      <c r="I4913">
        <v>933</v>
      </c>
      <c r="J4913" t="s">
        <v>138</v>
      </c>
      <c r="K4913" t="s">
        <v>139</v>
      </c>
      <c r="L4913" t="s">
        <v>140</v>
      </c>
      <c r="M4913" t="s">
        <v>2116</v>
      </c>
      <c r="N4913" t="s">
        <v>2117</v>
      </c>
      <c r="O4913" t="s">
        <v>603</v>
      </c>
      <c r="P4913" t="s">
        <v>2118</v>
      </c>
      <c r="Q4913" t="s">
        <v>2119</v>
      </c>
      <c r="R4913">
        <v>360</v>
      </c>
      <c r="S4913">
        <v>307</v>
      </c>
      <c r="T4913">
        <v>176</v>
      </c>
      <c r="U4913">
        <v>530</v>
      </c>
      <c r="V4913">
        <v>406</v>
      </c>
      <c r="W4913">
        <v>468</v>
      </c>
      <c r="X4913">
        <v>1203</v>
      </c>
      <c r="Y4913">
        <v>0</v>
      </c>
      <c r="Z4913">
        <v>0</v>
      </c>
      <c r="AA4913">
        <v>60</v>
      </c>
      <c r="AB4913">
        <v>251</v>
      </c>
      <c r="AC4913">
        <v>13</v>
      </c>
      <c r="AD4913">
        <v>131</v>
      </c>
      <c r="AE4913">
        <v>3062</v>
      </c>
      <c r="AF4913">
        <v>0</v>
      </c>
      <c r="AG4913">
        <v>3237</v>
      </c>
      <c r="AH4913">
        <v>1835</v>
      </c>
      <c r="AI4913">
        <v>2329</v>
      </c>
      <c r="AJ4913">
        <v>5084</v>
      </c>
      <c r="AK4913">
        <v>0</v>
      </c>
      <c r="AL4913">
        <v>0</v>
      </c>
      <c r="AM4913">
        <v>403</v>
      </c>
      <c r="AN4913">
        <v>1038</v>
      </c>
      <c r="AO4913">
        <v>76</v>
      </c>
      <c r="AP4913">
        <v>737</v>
      </c>
      <c r="AQ4913">
        <v>14739</v>
      </c>
      <c r="AR4913">
        <v>0</v>
      </c>
      <c r="AS4913">
        <v>3833</v>
      </c>
      <c r="AT4913">
        <v>2563</v>
      </c>
      <c r="AU4913">
        <v>3881</v>
      </c>
      <c r="AV4913">
        <v>11112</v>
      </c>
      <c r="AW4913">
        <v>0</v>
      </c>
      <c r="AX4913">
        <v>0</v>
      </c>
      <c r="AY4913">
        <v>435</v>
      </c>
      <c r="AZ4913">
        <v>3247</v>
      </c>
      <c r="BA4913">
        <v>556</v>
      </c>
      <c r="BB4913">
        <v>1837</v>
      </c>
      <c r="BC4913">
        <v>27464</v>
      </c>
      <c r="BD4913">
        <v>45189499</v>
      </c>
      <c r="BE4913">
        <v>28011711</v>
      </c>
      <c r="BF4913">
        <v>27198504</v>
      </c>
      <c r="BG4913">
        <v>70220756</v>
      </c>
      <c r="BH4913">
        <v>0</v>
      </c>
      <c r="BI4913">
        <v>0</v>
      </c>
      <c r="BJ4913">
        <v>5075776</v>
      </c>
      <c r="BK4913">
        <v>16810665</v>
      </c>
      <c r="BL4913">
        <v>975875</v>
      </c>
      <c r="BM4913">
        <v>9569627</v>
      </c>
      <c r="BN4913">
        <v>203052413</v>
      </c>
      <c r="BO4913">
        <v>12689584</v>
      </c>
      <c r="BP4913">
        <v>8791361</v>
      </c>
      <c r="BQ4913">
        <v>13698140</v>
      </c>
      <c r="BR4913">
        <v>39801257</v>
      </c>
      <c r="BS4913">
        <v>0</v>
      </c>
      <c r="BT4913">
        <v>0</v>
      </c>
      <c r="BU4913">
        <v>1599290</v>
      </c>
      <c r="BV4913">
        <v>12529953</v>
      </c>
      <c r="BW4913">
        <v>1449593</v>
      </c>
      <c r="BX4913">
        <v>6346019</v>
      </c>
      <c r="BY4913">
        <v>96905197</v>
      </c>
      <c r="BZ4913">
        <v>4851403</v>
      </c>
      <c r="CA4913">
        <v>45729252</v>
      </c>
      <c r="CB4913">
        <v>29573962</v>
      </c>
      <c r="CC4913">
        <v>29755069</v>
      </c>
      <c r="CD4913">
        <v>97080866</v>
      </c>
      <c r="CE4913">
        <v>-4554726</v>
      </c>
      <c r="CF4913">
        <v>0</v>
      </c>
      <c r="CG4913">
        <v>0</v>
      </c>
      <c r="CH4913">
        <v>4335280</v>
      </c>
      <c r="CI4913">
        <v>15997031</v>
      </c>
      <c r="CJ4913">
        <v>0</v>
      </c>
      <c r="CK4913">
        <v>6313721</v>
      </c>
      <c r="CL4913">
        <v>0</v>
      </c>
      <c r="CM4913">
        <v>0</v>
      </c>
      <c r="CN4913">
        <v>0</v>
      </c>
      <c r="CO4913">
        <v>13450689</v>
      </c>
      <c r="CP4913">
        <v>242532547</v>
      </c>
      <c r="CQ4913">
        <v>364699</v>
      </c>
      <c r="CR4913">
        <v>8533061</v>
      </c>
      <c r="CS4913">
        <v>0</v>
      </c>
      <c r="CT4913">
        <v>0</v>
      </c>
      <c r="CU4913">
        <v>8897760</v>
      </c>
      <c r="CV4913">
        <v>11485659</v>
      </c>
      <c r="CW4913">
        <v>7445924</v>
      </c>
      <c r="CX4913">
        <v>9944184</v>
      </c>
      <c r="CY4913">
        <v>21264083</v>
      </c>
      <c r="CZ4913">
        <v>0</v>
      </c>
      <c r="DA4913">
        <v>0</v>
      </c>
      <c r="DB4913">
        <v>1357834</v>
      </c>
      <c r="DC4913">
        <v>12636834</v>
      </c>
      <c r="DD4913">
        <v>0</v>
      </c>
      <c r="DE4913">
        <v>2188305</v>
      </c>
      <c r="DF4913">
        <v>66322823</v>
      </c>
      <c r="DG4913">
        <v>5837417</v>
      </c>
      <c r="DH4913">
        <v>88240845</v>
      </c>
      <c r="DI4913">
        <v>0</v>
      </c>
      <c r="DJ4913">
        <v>111092675</v>
      </c>
      <c r="DK4913">
        <v>0</v>
      </c>
      <c r="DL4913">
        <v>0</v>
      </c>
      <c r="DM4913">
        <v>0</v>
      </c>
      <c r="DN4913">
        <v>0</v>
      </c>
      <c r="DO4913">
        <v>111927155</v>
      </c>
      <c r="DP4913">
        <v>173840878</v>
      </c>
      <c r="DQ4913">
        <v>0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 s="1" t="str">
        <f>LEFT(Data_Set[[#This Row],[YEAR_QTR]], 4) &amp; " Qtr " &amp; RIGHT(Data_Set[[#This Row],[YEAR_QTR]], 1)</f>
        <v>2019 Qtr 4</v>
      </c>
    </row>
    <row r="4914" spans="1:134" x14ac:dyDescent="0.3">
      <c r="A4914">
        <v>106190081</v>
      </c>
      <c r="B4914" t="s">
        <v>426</v>
      </c>
      <c r="C4914">
        <v>20194</v>
      </c>
      <c r="D4914" s="1">
        <v>43475</v>
      </c>
      <c r="E4914" s="1" t="s">
        <v>3452</v>
      </c>
      <c r="F4914" t="s">
        <v>135</v>
      </c>
      <c r="G4914" t="s">
        <v>170</v>
      </c>
      <c r="H4914" t="s">
        <v>171</v>
      </c>
      <c r="I4914">
        <v>919</v>
      </c>
      <c r="J4914" t="s">
        <v>138</v>
      </c>
      <c r="K4914" t="s">
        <v>139</v>
      </c>
      <c r="L4914" t="s">
        <v>140</v>
      </c>
      <c r="M4914" t="s">
        <v>427</v>
      </c>
      <c r="N4914" t="s">
        <v>428</v>
      </c>
      <c r="O4914" t="s">
        <v>429</v>
      </c>
      <c r="P4914" t="s">
        <v>430</v>
      </c>
      <c r="Q4914" t="s">
        <v>431</v>
      </c>
      <c r="R4914">
        <v>202</v>
      </c>
      <c r="S4914">
        <v>167</v>
      </c>
      <c r="T4914">
        <v>120</v>
      </c>
      <c r="U4914">
        <v>493</v>
      </c>
      <c r="V4914">
        <v>476</v>
      </c>
      <c r="W4914">
        <v>256</v>
      </c>
      <c r="X4914">
        <v>974</v>
      </c>
      <c r="Y4914">
        <v>0</v>
      </c>
      <c r="Z4914">
        <v>0</v>
      </c>
      <c r="AA4914">
        <v>16</v>
      </c>
      <c r="AB4914">
        <v>235</v>
      </c>
      <c r="AC4914">
        <v>9</v>
      </c>
      <c r="AD4914">
        <v>66</v>
      </c>
      <c r="AE4914">
        <v>2525</v>
      </c>
      <c r="AF4914">
        <v>0</v>
      </c>
      <c r="AG4914">
        <v>2492</v>
      </c>
      <c r="AH4914">
        <v>1672</v>
      </c>
      <c r="AI4914">
        <v>748</v>
      </c>
      <c r="AJ4914">
        <v>3606</v>
      </c>
      <c r="AK4914">
        <v>0</v>
      </c>
      <c r="AL4914">
        <v>0</v>
      </c>
      <c r="AM4914">
        <v>57</v>
      </c>
      <c r="AN4914">
        <v>679</v>
      </c>
      <c r="AO4914">
        <v>20</v>
      </c>
      <c r="AP4914">
        <v>174</v>
      </c>
      <c r="AQ4914">
        <v>9448</v>
      </c>
      <c r="AR4914">
        <v>0</v>
      </c>
      <c r="AS4914">
        <v>1356</v>
      </c>
      <c r="AT4914">
        <v>1493</v>
      </c>
      <c r="AU4914">
        <v>1008</v>
      </c>
      <c r="AV4914">
        <v>4212</v>
      </c>
      <c r="AW4914">
        <v>0</v>
      </c>
      <c r="AX4914">
        <v>0</v>
      </c>
      <c r="AY4914">
        <v>345</v>
      </c>
      <c r="AZ4914">
        <v>1926</v>
      </c>
      <c r="BA4914">
        <v>33</v>
      </c>
      <c r="BB4914">
        <v>1007</v>
      </c>
      <c r="BC4914">
        <v>11380</v>
      </c>
      <c r="BD4914">
        <v>20076626</v>
      </c>
      <c r="BE4914">
        <v>16999037</v>
      </c>
      <c r="BF4914">
        <v>5237812</v>
      </c>
      <c r="BG4914">
        <v>27653400</v>
      </c>
      <c r="BH4914">
        <v>0</v>
      </c>
      <c r="BI4914">
        <v>0</v>
      </c>
      <c r="BJ4914">
        <v>477320</v>
      </c>
      <c r="BK4914">
        <v>5549494</v>
      </c>
      <c r="BL4914">
        <v>208133</v>
      </c>
      <c r="BM4914">
        <v>1470823</v>
      </c>
      <c r="BN4914">
        <v>77672645</v>
      </c>
      <c r="BO4914">
        <v>7957391</v>
      </c>
      <c r="BP4914">
        <v>9721085</v>
      </c>
      <c r="BQ4914">
        <v>2226322</v>
      </c>
      <c r="BR4914">
        <v>12610979</v>
      </c>
      <c r="BS4914">
        <v>0</v>
      </c>
      <c r="BT4914">
        <v>0</v>
      </c>
      <c r="BU4914">
        <v>568693</v>
      </c>
      <c r="BV4914">
        <v>6909729</v>
      </c>
      <c r="BW4914">
        <v>171548</v>
      </c>
      <c r="BX4914">
        <v>1781752</v>
      </c>
      <c r="BY4914">
        <v>41947499</v>
      </c>
      <c r="BZ4914">
        <v>2342935</v>
      </c>
      <c r="CA4914">
        <v>19677291</v>
      </c>
      <c r="CB4914">
        <v>19646551</v>
      </c>
      <c r="CC4914">
        <v>6478562</v>
      </c>
      <c r="CD4914">
        <v>35209281</v>
      </c>
      <c r="CE4914">
        <v>-2419639</v>
      </c>
      <c r="CF4914">
        <v>0</v>
      </c>
      <c r="CG4914">
        <v>0</v>
      </c>
      <c r="CH4914">
        <v>409333</v>
      </c>
      <c r="CI4914">
        <v>9865674</v>
      </c>
      <c r="CJ4914">
        <v>0</v>
      </c>
      <c r="CK4914">
        <v>810526</v>
      </c>
      <c r="CL4914">
        <v>0</v>
      </c>
      <c r="CM4914">
        <v>0</v>
      </c>
      <c r="CN4914">
        <v>0</v>
      </c>
      <c r="CO4914">
        <v>790837</v>
      </c>
      <c r="CP4914">
        <v>92811351</v>
      </c>
      <c r="CQ4914">
        <v>137671</v>
      </c>
      <c r="CR4914">
        <v>7806325</v>
      </c>
      <c r="CS4914">
        <v>0</v>
      </c>
      <c r="CT4914">
        <v>0</v>
      </c>
      <c r="CU4914">
        <v>7943996</v>
      </c>
      <c r="CV4914">
        <v>8152436</v>
      </c>
      <c r="CW4914">
        <v>7016526</v>
      </c>
      <c r="CX4914">
        <v>2974366</v>
      </c>
      <c r="CY4914">
        <v>12568008</v>
      </c>
      <c r="CZ4914">
        <v>0</v>
      </c>
      <c r="DA4914">
        <v>0</v>
      </c>
      <c r="DB4914">
        <v>629057</v>
      </c>
      <c r="DC4914">
        <v>2502756</v>
      </c>
      <c r="DD4914">
        <v>0</v>
      </c>
      <c r="DE4914">
        <v>909640</v>
      </c>
      <c r="DF4914">
        <v>34752789</v>
      </c>
      <c r="DG4914">
        <v>154834</v>
      </c>
      <c r="DH4914">
        <v>44028698</v>
      </c>
      <c r="DI4914">
        <v>1288434</v>
      </c>
      <c r="DJ4914">
        <v>587232</v>
      </c>
      <c r="DK4914">
        <v>0</v>
      </c>
      <c r="DL4914">
        <v>0</v>
      </c>
      <c r="DM4914">
        <v>0</v>
      </c>
      <c r="DN4914">
        <v>0</v>
      </c>
      <c r="DO4914">
        <v>4513134</v>
      </c>
      <c r="DP4914">
        <v>93866994</v>
      </c>
      <c r="DQ4914">
        <v>0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 s="1" t="str">
        <f>LEFT(Data_Set[[#This Row],[YEAR_QTR]], 4) &amp; " Qtr " &amp; RIGHT(Data_Set[[#This Row],[YEAR_QTR]], 1)</f>
        <v>2019 Qtr 4</v>
      </c>
    </row>
    <row r="4915" spans="1:134" x14ac:dyDescent="0.3">
      <c r="A4915">
        <v>106190125</v>
      </c>
      <c r="B4915" t="s">
        <v>446</v>
      </c>
      <c r="C4915">
        <v>20194</v>
      </c>
      <c r="D4915" s="1">
        <v>43475</v>
      </c>
      <c r="E4915" s="1" t="s">
        <v>3452</v>
      </c>
      <c r="F4915" t="s">
        <v>135</v>
      </c>
      <c r="G4915" t="s">
        <v>170</v>
      </c>
      <c r="H4915" t="s">
        <v>171</v>
      </c>
      <c r="I4915">
        <v>925</v>
      </c>
      <c r="J4915" t="s">
        <v>138</v>
      </c>
      <c r="K4915" t="s">
        <v>139</v>
      </c>
      <c r="L4915" t="s">
        <v>140</v>
      </c>
      <c r="M4915" t="s">
        <v>447</v>
      </c>
      <c r="N4915" t="s">
        <v>448</v>
      </c>
      <c r="O4915" t="s">
        <v>257</v>
      </c>
      <c r="P4915" t="s">
        <v>449</v>
      </c>
      <c r="Q4915" t="s">
        <v>450</v>
      </c>
      <c r="R4915">
        <v>318</v>
      </c>
      <c r="S4915">
        <v>318</v>
      </c>
      <c r="T4915">
        <v>204</v>
      </c>
      <c r="U4915">
        <v>368</v>
      </c>
      <c r="V4915">
        <v>387</v>
      </c>
      <c r="W4915">
        <v>778</v>
      </c>
      <c r="X4915">
        <v>2461</v>
      </c>
      <c r="Y4915">
        <v>0</v>
      </c>
      <c r="Z4915">
        <v>0</v>
      </c>
      <c r="AA4915">
        <v>16</v>
      </c>
      <c r="AB4915">
        <v>211</v>
      </c>
      <c r="AC4915">
        <v>42</v>
      </c>
      <c r="AD4915">
        <v>147</v>
      </c>
      <c r="AE4915">
        <v>4410</v>
      </c>
      <c r="AF4915">
        <v>0</v>
      </c>
      <c r="AG4915">
        <v>1666</v>
      </c>
      <c r="AH4915">
        <v>1340</v>
      </c>
      <c r="AI4915">
        <v>3854</v>
      </c>
      <c r="AJ4915">
        <v>8733</v>
      </c>
      <c r="AK4915">
        <v>0</v>
      </c>
      <c r="AL4915">
        <v>0</v>
      </c>
      <c r="AM4915">
        <v>118</v>
      </c>
      <c r="AN4915">
        <v>629</v>
      </c>
      <c r="AO4915">
        <v>172</v>
      </c>
      <c r="AP4915">
        <v>593</v>
      </c>
      <c r="AQ4915">
        <v>17105</v>
      </c>
      <c r="AR4915">
        <v>0</v>
      </c>
      <c r="AS4915">
        <v>1014</v>
      </c>
      <c r="AT4915">
        <v>1062</v>
      </c>
      <c r="AU4915">
        <v>4757</v>
      </c>
      <c r="AV4915">
        <v>14612</v>
      </c>
      <c r="AW4915">
        <v>0</v>
      </c>
      <c r="AX4915">
        <v>0</v>
      </c>
      <c r="AY4915">
        <v>287</v>
      </c>
      <c r="AZ4915">
        <v>1430</v>
      </c>
      <c r="BA4915">
        <v>872</v>
      </c>
      <c r="BB4915">
        <v>1362</v>
      </c>
      <c r="BC4915">
        <v>25396</v>
      </c>
      <c r="BD4915">
        <v>20444531</v>
      </c>
      <c r="BE4915">
        <v>23833306</v>
      </c>
      <c r="BF4915">
        <v>54777828</v>
      </c>
      <c r="BG4915">
        <v>114811150</v>
      </c>
      <c r="BH4915">
        <v>0</v>
      </c>
      <c r="BI4915">
        <v>0</v>
      </c>
      <c r="BJ4915">
        <v>1283377</v>
      </c>
      <c r="BK4915">
        <v>10485450</v>
      </c>
      <c r="BL4915">
        <v>1948569</v>
      </c>
      <c r="BM4915">
        <v>6727774</v>
      </c>
      <c r="BN4915">
        <v>234311985</v>
      </c>
      <c r="BO4915">
        <v>8162442</v>
      </c>
      <c r="BP4915">
        <v>6918666</v>
      </c>
      <c r="BQ4915">
        <v>25973886</v>
      </c>
      <c r="BR4915">
        <v>75243962</v>
      </c>
      <c r="BS4915">
        <v>0</v>
      </c>
      <c r="BT4915">
        <v>0</v>
      </c>
      <c r="BU4915">
        <v>1327668</v>
      </c>
      <c r="BV4915">
        <v>10666612</v>
      </c>
      <c r="BW4915">
        <v>5187934</v>
      </c>
      <c r="BX4915">
        <v>2915351</v>
      </c>
      <c r="BY4915">
        <v>136396521</v>
      </c>
      <c r="BZ4915">
        <v>4170163</v>
      </c>
      <c r="CA4915">
        <v>21514189</v>
      </c>
      <c r="CB4915">
        <v>22966049</v>
      </c>
      <c r="CC4915">
        <v>60739710</v>
      </c>
      <c r="CD4915">
        <v>168019483</v>
      </c>
      <c r="CE4915">
        <v>-10971960</v>
      </c>
      <c r="CF4915">
        <v>0</v>
      </c>
      <c r="CG4915">
        <v>0</v>
      </c>
      <c r="CH4915">
        <v>1652778</v>
      </c>
      <c r="CI4915">
        <v>9869117</v>
      </c>
      <c r="CJ4915">
        <v>0</v>
      </c>
      <c r="CK4915">
        <v>15612848</v>
      </c>
      <c r="CL4915">
        <v>0</v>
      </c>
      <c r="CM4915">
        <v>0</v>
      </c>
      <c r="CN4915">
        <v>0</v>
      </c>
      <c r="CO4915">
        <v>8138733</v>
      </c>
      <c r="CP4915">
        <v>301711110</v>
      </c>
      <c r="CQ4915">
        <v>710760</v>
      </c>
      <c r="CR4915">
        <v>24529392</v>
      </c>
      <c r="CS4915">
        <v>0</v>
      </c>
      <c r="CT4915">
        <v>0</v>
      </c>
      <c r="CU4915">
        <v>25240152</v>
      </c>
      <c r="CV4915">
        <v>6509165</v>
      </c>
      <c r="CW4915">
        <v>8388675</v>
      </c>
      <c r="CX4915">
        <v>18602354</v>
      </c>
      <c r="CY4915">
        <v>45766475</v>
      </c>
      <c r="CZ4915">
        <v>0</v>
      </c>
      <c r="DA4915">
        <v>0</v>
      </c>
      <c r="DB4915">
        <v>429916</v>
      </c>
      <c r="DC4915">
        <v>10473883</v>
      </c>
      <c r="DD4915">
        <v>0</v>
      </c>
      <c r="DE4915">
        <v>4067080</v>
      </c>
      <c r="DF4915">
        <v>94237548</v>
      </c>
      <c r="DG4915">
        <v>6256568</v>
      </c>
      <c r="DH4915">
        <v>105117171</v>
      </c>
      <c r="DI4915">
        <v>0</v>
      </c>
      <c r="DJ4915">
        <v>206968652</v>
      </c>
      <c r="DK4915">
        <v>0</v>
      </c>
      <c r="DL4915">
        <v>0</v>
      </c>
      <c r="DM4915">
        <v>0</v>
      </c>
      <c r="DN4915">
        <v>0</v>
      </c>
      <c r="DO4915">
        <v>213132478</v>
      </c>
      <c r="DP4915">
        <v>318528596</v>
      </c>
      <c r="DQ4915">
        <v>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 s="1" t="str">
        <f>LEFT(Data_Set[[#This Row],[YEAR_QTR]], 4) &amp; " Qtr " &amp; RIGHT(Data_Set[[#This Row],[YEAR_QTR]], 1)</f>
        <v>2019 Qtr 4</v>
      </c>
    </row>
    <row r="4916" spans="1:134" x14ac:dyDescent="0.3">
      <c r="A4916">
        <v>106190137</v>
      </c>
      <c r="B4916" t="s">
        <v>473</v>
      </c>
      <c r="C4916">
        <v>20194</v>
      </c>
      <c r="D4916" s="1">
        <v>43475</v>
      </c>
      <c r="E4916" s="1" t="s">
        <v>3452</v>
      </c>
      <c r="F4916" t="s">
        <v>135</v>
      </c>
      <c r="G4916" t="s">
        <v>170</v>
      </c>
      <c r="H4916" t="s">
        <v>171</v>
      </c>
      <c r="I4916">
        <v>917</v>
      </c>
      <c r="J4916" t="s">
        <v>138</v>
      </c>
      <c r="K4916" t="s">
        <v>139</v>
      </c>
      <c r="L4916" t="s">
        <v>140</v>
      </c>
      <c r="M4916" t="s">
        <v>474</v>
      </c>
      <c r="N4916" t="s">
        <v>475</v>
      </c>
      <c r="O4916" t="s">
        <v>313</v>
      </c>
      <c r="P4916" t="s">
        <v>476</v>
      </c>
      <c r="Q4916" t="s">
        <v>477</v>
      </c>
      <c r="R4916">
        <v>99</v>
      </c>
      <c r="S4916">
        <v>99</v>
      </c>
      <c r="T4916">
        <v>99</v>
      </c>
      <c r="U4916">
        <v>260</v>
      </c>
      <c r="V4916">
        <v>91</v>
      </c>
      <c r="W4916">
        <v>10</v>
      </c>
      <c r="X4916">
        <v>30</v>
      </c>
      <c r="Y4916">
        <v>0</v>
      </c>
      <c r="Z4916">
        <v>0</v>
      </c>
      <c r="AA4916">
        <v>124</v>
      </c>
      <c r="AB4916">
        <v>80</v>
      </c>
      <c r="AC4916">
        <v>0</v>
      </c>
      <c r="AD4916">
        <v>0</v>
      </c>
      <c r="AE4916">
        <v>595</v>
      </c>
      <c r="AF4916">
        <v>0</v>
      </c>
      <c r="AG4916">
        <v>2806</v>
      </c>
      <c r="AH4916">
        <v>768</v>
      </c>
      <c r="AI4916">
        <v>250</v>
      </c>
      <c r="AJ4916">
        <v>371</v>
      </c>
      <c r="AK4916">
        <v>0</v>
      </c>
      <c r="AL4916">
        <v>0</v>
      </c>
      <c r="AM4916">
        <v>1789</v>
      </c>
      <c r="AN4916">
        <v>887</v>
      </c>
      <c r="AO4916">
        <v>0</v>
      </c>
      <c r="AP4916">
        <v>0</v>
      </c>
      <c r="AQ4916">
        <v>6871</v>
      </c>
      <c r="AR4916">
        <v>0</v>
      </c>
      <c r="AS4916">
        <v>8080</v>
      </c>
      <c r="AT4916">
        <v>2189</v>
      </c>
      <c r="AU4916">
        <v>178</v>
      </c>
      <c r="AV4916">
        <v>1097</v>
      </c>
      <c r="AW4916">
        <v>0</v>
      </c>
      <c r="AX4916">
        <v>0</v>
      </c>
      <c r="AY4916">
        <v>9550</v>
      </c>
      <c r="AZ4916">
        <v>5862</v>
      </c>
      <c r="BA4916">
        <v>0</v>
      </c>
      <c r="BB4916">
        <v>1855</v>
      </c>
      <c r="BC4916">
        <v>28811</v>
      </c>
      <c r="BD4916">
        <v>14675948</v>
      </c>
      <c r="BE4916">
        <v>6534594</v>
      </c>
      <c r="BF4916">
        <v>833784</v>
      </c>
      <c r="BG4916">
        <v>2127963</v>
      </c>
      <c r="BH4916">
        <v>0</v>
      </c>
      <c r="BI4916">
        <v>0</v>
      </c>
      <c r="BJ4916">
        <v>10595937</v>
      </c>
      <c r="BK4916">
        <v>4999557</v>
      </c>
      <c r="BL4916">
        <v>0</v>
      </c>
      <c r="BM4916">
        <v>0</v>
      </c>
      <c r="BN4916">
        <v>39767783</v>
      </c>
      <c r="BO4916">
        <v>5971705</v>
      </c>
      <c r="BP4916">
        <v>1670873</v>
      </c>
      <c r="BQ4916">
        <v>67152</v>
      </c>
      <c r="BR4916">
        <v>1638291</v>
      </c>
      <c r="BS4916">
        <v>0</v>
      </c>
      <c r="BT4916">
        <v>0</v>
      </c>
      <c r="BU4916">
        <v>9102908</v>
      </c>
      <c r="BV4916">
        <v>3276625</v>
      </c>
      <c r="BW4916">
        <v>0</v>
      </c>
      <c r="BX4916">
        <v>1011918</v>
      </c>
      <c r="BY4916">
        <v>22739472</v>
      </c>
      <c r="BZ4916">
        <v>183884</v>
      </c>
      <c r="CA4916">
        <v>14817945</v>
      </c>
      <c r="CB4916">
        <v>5427813</v>
      </c>
      <c r="CC4916">
        <v>886886</v>
      </c>
      <c r="CD4916">
        <v>1220314</v>
      </c>
      <c r="CE4916">
        <v>0</v>
      </c>
      <c r="CF4916">
        <v>0</v>
      </c>
      <c r="CG4916">
        <v>0</v>
      </c>
      <c r="CH4916">
        <v>11477027</v>
      </c>
      <c r="CI4916">
        <v>7092384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486960</v>
      </c>
      <c r="CP4916">
        <v>41593213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5829708</v>
      </c>
      <c r="CW4916">
        <v>2777654</v>
      </c>
      <c r="CX4916">
        <v>14050</v>
      </c>
      <c r="CY4916">
        <v>2545940</v>
      </c>
      <c r="CZ4916">
        <v>0</v>
      </c>
      <c r="DA4916">
        <v>0</v>
      </c>
      <c r="DB4916">
        <v>8221818</v>
      </c>
      <c r="DC4916">
        <v>1183798</v>
      </c>
      <c r="DD4916">
        <v>0</v>
      </c>
      <c r="DE4916">
        <v>341074</v>
      </c>
      <c r="DF4916">
        <v>20914042</v>
      </c>
      <c r="DG4916">
        <v>92380</v>
      </c>
      <c r="DH4916">
        <v>20738121</v>
      </c>
      <c r="DI4916">
        <v>0</v>
      </c>
      <c r="DJ4916">
        <v>1016878</v>
      </c>
      <c r="DK4916">
        <v>0</v>
      </c>
      <c r="DL4916">
        <v>0</v>
      </c>
      <c r="DM4916">
        <v>0</v>
      </c>
      <c r="DN4916">
        <v>0</v>
      </c>
      <c r="DO4916">
        <v>1049250</v>
      </c>
      <c r="DP4916">
        <v>76900448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 s="1" t="str">
        <f>LEFT(Data_Set[[#This Row],[YEAR_QTR]], 4) &amp; " Qtr " &amp; RIGHT(Data_Set[[#This Row],[YEAR_QTR]], 1)</f>
        <v>2019 Qtr 4</v>
      </c>
    </row>
    <row r="4917" spans="1:134" x14ac:dyDescent="0.3">
      <c r="A4917">
        <v>106190148</v>
      </c>
      <c r="B4917" t="s">
        <v>501</v>
      </c>
      <c r="C4917">
        <v>20194</v>
      </c>
      <c r="D4917" s="1">
        <v>43475</v>
      </c>
      <c r="E4917" s="1" t="s">
        <v>3452</v>
      </c>
      <c r="F4917" t="s">
        <v>135</v>
      </c>
      <c r="G4917" t="s">
        <v>170</v>
      </c>
      <c r="H4917" t="s">
        <v>171</v>
      </c>
      <c r="I4917">
        <v>929</v>
      </c>
      <c r="J4917" t="s">
        <v>298</v>
      </c>
      <c r="K4917" t="s">
        <v>139</v>
      </c>
      <c r="L4917" t="s">
        <v>140</v>
      </c>
      <c r="M4917" t="s">
        <v>502</v>
      </c>
      <c r="N4917" t="s">
        <v>503</v>
      </c>
      <c r="O4917" t="s">
        <v>504</v>
      </c>
      <c r="P4917" t="s">
        <v>505</v>
      </c>
      <c r="Q4917" t="s">
        <v>506</v>
      </c>
      <c r="R4917">
        <v>362</v>
      </c>
      <c r="S4917">
        <v>362</v>
      </c>
      <c r="T4917">
        <v>187</v>
      </c>
      <c r="U4917">
        <v>1240</v>
      </c>
      <c r="V4917">
        <v>571</v>
      </c>
      <c r="W4917">
        <v>450</v>
      </c>
      <c r="X4917">
        <v>1371</v>
      </c>
      <c r="Y4917">
        <v>0</v>
      </c>
      <c r="Z4917">
        <v>0</v>
      </c>
      <c r="AA4917">
        <v>219</v>
      </c>
      <c r="AB4917">
        <v>0</v>
      </c>
      <c r="AC4917">
        <v>0</v>
      </c>
      <c r="AD4917">
        <v>110</v>
      </c>
      <c r="AE4917">
        <v>3961</v>
      </c>
      <c r="AF4917">
        <v>0</v>
      </c>
      <c r="AG4917">
        <v>5888</v>
      </c>
      <c r="AH4917">
        <v>2241</v>
      </c>
      <c r="AI4917">
        <v>2617</v>
      </c>
      <c r="AJ4917">
        <v>5292</v>
      </c>
      <c r="AK4917">
        <v>0</v>
      </c>
      <c r="AL4917">
        <v>0</v>
      </c>
      <c r="AM4917">
        <v>914</v>
      </c>
      <c r="AN4917">
        <v>0</v>
      </c>
      <c r="AO4917">
        <v>0</v>
      </c>
      <c r="AP4917">
        <v>203</v>
      </c>
      <c r="AQ4917">
        <v>17155</v>
      </c>
      <c r="AR4917">
        <v>0</v>
      </c>
      <c r="AS4917">
        <v>1278</v>
      </c>
      <c r="AT4917">
        <v>882</v>
      </c>
      <c r="AU4917">
        <v>1313</v>
      </c>
      <c r="AV4917">
        <v>5893</v>
      </c>
      <c r="AW4917">
        <v>0</v>
      </c>
      <c r="AX4917">
        <v>0</v>
      </c>
      <c r="AY4917">
        <v>1810</v>
      </c>
      <c r="AZ4917">
        <v>0</v>
      </c>
      <c r="BA4917">
        <v>207</v>
      </c>
      <c r="BB4917">
        <v>1930</v>
      </c>
      <c r="BC4917">
        <v>13313</v>
      </c>
      <c r="BD4917">
        <v>86853468</v>
      </c>
      <c r="BE4917">
        <v>36290758</v>
      </c>
      <c r="BF4917">
        <v>33837018</v>
      </c>
      <c r="BG4917">
        <v>81795220</v>
      </c>
      <c r="BH4917">
        <v>0</v>
      </c>
      <c r="BI4917">
        <v>0</v>
      </c>
      <c r="BJ4917">
        <v>14681978</v>
      </c>
      <c r="BK4917">
        <v>0</v>
      </c>
      <c r="BL4917">
        <v>0</v>
      </c>
      <c r="BM4917">
        <v>3226184</v>
      </c>
      <c r="BN4917">
        <v>256684626</v>
      </c>
      <c r="BO4917">
        <v>8505415</v>
      </c>
      <c r="BP4917">
        <v>5235224</v>
      </c>
      <c r="BQ4917">
        <v>4909095</v>
      </c>
      <c r="BR4917">
        <v>21439708</v>
      </c>
      <c r="BS4917">
        <v>0</v>
      </c>
      <c r="BT4917">
        <v>0</v>
      </c>
      <c r="BU4917">
        <v>6867829</v>
      </c>
      <c r="BV4917">
        <v>0</v>
      </c>
      <c r="BW4917">
        <v>1044003</v>
      </c>
      <c r="BX4917">
        <v>4372989</v>
      </c>
      <c r="BY4917">
        <v>52374263</v>
      </c>
      <c r="BZ4917">
        <v>4680847</v>
      </c>
      <c r="CA4917">
        <v>74662003</v>
      </c>
      <c r="CB4917">
        <v>33378096</v>
      </c>
      <c r="CC4917">
        <v>34244968</v>
      </c>
      <c r="CD4917">
        <v>87620767</v>
      </c>
      <c r="CE4917">
        <v>-925126</v>
      </c>
      <c r="CF4917">
        <v>0</v>
      </c>
      <c r="CG4917">
        <v>0</v>
      </c>
      <c r="CH4917">
        <v>17035192</v>
      </c>
      <c r="CI4917">
        <v>0</v>
      </c>
      <c r="CJ4917">
        <v>0</v>
      </c>
      <c r="CK4917">
        <v>1100726</v>
      </c>
      <c r="CL4917">
        <v>0</v>
      </c>
      <c r="CM4917">
        <v>0</v>
      </c>
      <c r="CN4917">
        <v>0</v>
      </c>
      <c r="CO4917">
        <v>0</v>
      </c>
      <c r="CP4917">
        <v>251797473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20696880</v>
      </c>
      <c r="CW4917">
        <v>8147886</v>
      </c>
      <c r="CX4917">
        <v>5426271</v>
      </c>
      <c r="CY4917">
        <v>15614161</v>
      </c>
      <c r="CZ4917">
        <v>0</v>
      </c>
      <c r="DA4917">
        <v>0</v>
      </c>
      <c r="DB4917">
        <v>4514615</v>
      </c>
      <c r="DC4917">
        <v>0</v>
      </c>
      <c r="DD4917">
        <v>0</v>
      </c>
      <c r="DE4917">
        <v>2861603</v>
      </c>
      <c r="DF4917">
        <v>57261416</v>
      </c>
      <c r="DG4917">
        <v>878179</v>
      </c>
      <c r="DH4917">
        <v>46368922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1953118</v>
      </c>
      <c r="DP4917">
        <v>15727071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 s="1" t="str">
        <f>LEFT(Data_Set[[#This Row],[YEAR_QTR]], 4) &amp; " Qtr " &amp; RIGHT(Data_Set[[#This Row],[YEAR_QTR]], 1)</f>
        <v>2019 Qtr 4</v>
      </c>
    </row>
    <row r="4918" spans="1:134" x14ac:dyDescent="0.3">
      <c r="A4918">
        <v>106190150</v>
      </c>
      <c r="B4918" t="s">
        <v>1171</v>
      </c>
      <c r="C4918">
        <v>20194</v>
      </c>
      <c r="D4918" s="1">
        <v>43475</v>
      </c>
      <c r="E4918" s="1" t="s">
        <v>3452</v>
      </c>
      <c r="F4918" t="s">
        <v>135</v>
      </c>
      <c r="G4918" t="s">
        <v>170</v>
      </c>
      <c r="H4918" t="s">
        <v>171</v>
      </c>
      <c r="I4918">
        <v>935</v>
      </c>
      <c r="J4918" t="s">
        <v>138</v>
      </c>
      <c r="K4918" t="s">
        <v>139</v>
      </c>
      <c r="L4918" t="s">
        <v>140</v>
      </c>
      <c r="M4918" t="s">
        <v>1172</v>
      </c>
      <c r="N4918" t="s">
        <v>1173</v>
      </c>
      <c r="O4918" t="s">
        <v>257</v>
      </c>
      <c r="P4918" t="s">
        <v>1174</v>
      </c>
      <c r="Q4918" t="s">
        <v>1175</v>
      </c>
      <c r="R4918">
        <v>72</v>
      </c>
      <c r="S4918">
        <v>72</v>
      </c>
      <c r="T4918">
        <v>72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214</v>
      </c>
      <c r="AB4918">
        <v>0</v>
      </c>
      <c r="AC4918">
        <v>0</v>
      </c>
      <c r="AD4918">
        <v>0</v>
      </c>
      <c r="AE4918">
        <v>214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4099</v>
      </c>
      <c r="AN4918">
        <v>0</v>
      </c>
      <c r="AO4918">
        <v>0</v>
      </c>
      <c r="AP4918">
        <v>0</v>
      </c>
      <c r="AQ4918">
        <v>4099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24632</v>
      </c>
      <c r="AZ4918">
        <v>0</v>
      </c>
      <c r="BA4918">
        <v>0</v>
      </c>
      <c r="BB4918">
        <v>0</v>
      </c>
      <c r="BC4918">
        <v>24632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5169030</v>
      </c>
      <c r="BK4918">
        <v>0</v>
      </c>
      <c r="BL4918">
        <v>0</v>
      </c>
      <c r="BM4918">
        <v>0</v>
      </c>
      <c r="BN4918">
        <v>516903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3328539</v>
      </c>
      <c r="BV4918">
        <v>0</v>
      </c>
      <c r="BW4918">
        <v>0</v>
      </c>
      <c r="BX4918">
        <v>0</v>
      </c>
      <c r="BY4918">
        <v>3328539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8497569</v>
      </c>
      <c r="DC4918">
        <v>0</v>
      </c>
      <c r="DD4918">
        <v>0</v>
      </c>
      <c r="DE4918">
        <v>0</v>
      </c>
      <c r="DF4918">
        <v>8497569</v>
      </c>
      <c r="DG4918">
        <v>0</v>
      </c>
      <c r="DH4918">
        <v>8653096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17107</v>
      </c>
      <c r="DP4918">
        <v>5112338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 s="1" t="str">
        <f>LEFT(Data_Set[[#This Row],[YEAR_QTR]], 4) &amp; " Qtr " &amp; RIGHT(Data_Set[[#This Row],[YEAR_QTR]], 1)</f>
        <v>2019 Qtr 4</v>
      </c>
    </row>
    <row r="4919" spans="1:134" x14ac:dyDescent="0.3">
      <c r="A4919">
        <v>106190155</v>
      </c>
      <c r="B4919" t="s">
        <v>462</v>
      </c>
      <c r="C4919">
        <v>20194</v>
      </c>
      <c r="D4919" s="1">
        <v>43475</v>
      </c>
      <c r="E4919" s="1" t="s">
        <v>3452</v>
      </c>
      <c r="F4919" t="s">
        <v>135</v>
      </c>
      <c r="G4919" t="s">
        <v>170</v>
      </c>
      <c r="H4919" t="s">
        <v>171</v>
      </c>
      <c r="I4919">
        <v>927</v>
      </c>
      <c r="J4919" t="s">
        <v>298</v>
      </c>
      <c r="K4919" t="s">
        <v>139</v>
      </c>
      <c r="L4919" t="s">
        <v>140</v>
      </c>
      <c r="M4919" t="s">
        <v>463</v>
      </c>
      <c r="N4919" t="s">
        <v>464</v>
      </c>
      <c r="O4919" t="s">
        <v>257</v>
      </c>
      <c r="P4919" t="s">
        <v>465</v>
      </c>
      <c r="Q4919" t="s">
        <v>466</v>
      </c>
      <c r="R4919">
        <v>138</v>
      </c>
      <c r="S4919">
        <v>138</v>
      </c>
      <c r="T4919">
        <v>130</v>
      </c>
      <c r="U4919">
        <v>533</v>
      </c>
      <c r="V4919">
        <v>62</v>
      </c>
      <c r="W4919">
        <v>0</v>
      </c>
      <c r="X4919">
        <v>0</v>
      </c>
      <c r="Y4919">
        <v>0</v>
      </c>
      <c r="Z4919">
        <v>0</v>
      </c>
      <c r="AA4919">
        <v>194</v>
      </c>
      <c r="AB4919">
        <v>0</v>
      </c>
      <c r="AC4919">
        <v>0</v>
      </c>
      <c r="AD4919">
        <v>6</v>
      </c>
      <c r="AE4919">
        <v>795</v>
      </c>
      <c r="AF4919">
        <v>0</v>
      </c>
      <c r="AG4919">
        <v>7512</v>
      </c>
      <c r="AH4919">
        <v>997</v>
      </c>
      <c r="AI4919">
        <v>0</v>
      </c>
      <c r="AJ4919">
        <v>5</v>
      </c>
      <c r="AK4919">
        <v>0</v>
      </c>
      <c r="AL4919">
        <v>0</v>
      </c>
      <c r="AM4919">
        <v>3101</v>
      </c>
      <c r="AN4919">
        <v>0</v>
      </c>
      <c r="AO4919">
        <v>0</v>
      </c>
      <c r="AP4919">
        <v>63</v>
      </c>
      <c r="AQ4919">
        <v>11678</v>
      </c>
      <c r="AR4919">
        <v>0</v>
      </c>
      <c r="AS4919">
        <v>208</v>
      </c>
      <c r="AT4919">
        <v>11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173</v>
      </c>
      <c r="BA4919">
        <v>0</v>
      </c>
      <c r="BB4919">
        <v>0</v>
      </c>
      <c r="BC4919">
        <v>392</v>
      </c>
      <c r="BD4919">
        <v>50175615</v>
      </c>
      <c r="BE4919">
        <v>6680546</v>
      </c>
      <c r="BF4919">
        <v>0</v>
      </c>
      <c r="BG4919">
        <v>32017</v>
      </c>
      <c r="BH4919">
        <v>0</v>
      </c>
      <c r="BI4919">
        <v>0</v>
      </c>
      <c r="BJ4919">
        <v>20985594</v>
      </c>
      <c r="BK4919">
        <v>0</v>
      </c>
      <c r="BL4919">
        <v>0</v>
      </c>
      <c r="BM4919">
        <v>371808</v>
      </c>
      <c r="BN4919">
        <v>78245580</v>
      </c>
      <c r="BO4919">
        <v>68199</v>
      </c>
      <c r="BP4919">
        <v>4799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69144</v>
      </c>
      <c r="BW4919">
        <v>0</v>
      </c>
      <c r="BX4919">
        <v>0</v>
      </c>
      <c r="BY4919">
        <v>142142</v>
      </c>
      <c r="BZ4919">
        <v>257311</v>
      </c>
      <c r="CA4919">
        <v>34986815</v>
      </c>
      <c r="CB4919">
        <v>4907525</v>
      </c>
      <c r="CC4919">
        <v>0</v>
      </c>
      <c r="CD4919">
        <v>25613</v>
      </c>
      <c r="CE4919">
        <v>0</v>
      </c>
      <c r="CF4919">
        <v>0</v>
      </c>
      <c r="CG4919">
        <v>0</v>
      </c>
      <c r="CH4919">
        <v>7196591</v>
      </c>
      <c r="CI4919">
        <v>33881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110958</v>
      </c>
      <c r="CP4919">
        <v>47518694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15153304</v>
      </c>
      <c r="CW4919">
        <v>1764227</v>
      </c>
      <c r="CX4919">
        <v>0</v>
      </c>
      <c r="CY4919">
        <v>6404</v>
      </c>
      <c r="CZ4919">
        <v>0</v>
      </c>
      <c r="DA4919">
        <v>0</v>
      </c>
      <c r="DB4919">
        <v>13655273</v>
      </c>
      <c r="DC4919">
        <v>33880</v>
      </c>
      <c r="DD4919">
        <v>0</v>
      </c>
      <c r="DE4919">
        <v>255940</v>
      </c>
      <c r="DF4919">
        <v>30869028</v>
      </c>
      <c r="DG4919">
        <v>28067</v>
      </c>
      <c r="DH4919">
        <v>24854772</v>
      </c>
      <c r="DI4919">
        <v>0</v>
      </c>
      <c r="DJ4919">
        <v>65383</v>
      </c>
      <c r="DK4919">
        <v>0</v>
      </c>
      <c r="DL4919">
        <v>0</v>
      </c>
      <c r="DM4919">
        <v>0</v>
      </c>
      <c r="DN4919">
        <v>0</v>
      </c>
      <c r="DO4919">
        <v>389884</v>
      </c>
      <c r="DP4919">
        <v>6755597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 s="1" t="str">
        <f>LEFT(Data_Set[[#This Row],[YEAR_QTR]], 4) &amp; " Qtr " &amp; RIGHT(Data_Set[[#This Row],[YEAR_QTR]], 1)</f>
        <v>2019 Qtr 4</v>
      </c>
    </row>
    <row r="4920" spans="1:134" x14ac:dyDescent="0.3">
      <c r="A4920">
        <v>106190163</v>
      </c>
      <c r="B4920" t="s">
        <v>353</v>
      </c>
      <c r="C4920">
        <v>20194</v>
      </c>
      <c r="D4920" s="1">
        <v>43475</v>
      </c>
      <c r="E4920" s="1" t="s">
        <v>3452</v>
      </c>
      <c r="F4920" t="s">
        <v>135</v>
      </c>
      <c r="G4920" t="s">
        <v>170</v>
      </c>
      <c r="H4920" t="s">
        <v>171</v>
      </c>
      <c r="I4920">
        <v>915</v>
      </c>
      <c r="J4920" t="s">
        <v>298</v>
      </c>
      <c r="K4920" t="s">
        <v>139</v>
      </c>
      <c r="L4920" t="s">
        <v>140</v>
      </c>
      <c r="M4920" t="s">
        <v>354</v>
      </c>
      <c r="N4920" t="s">
        <v>355</v>
      </c>
      <c r="O4920" t="s">
        <v>356</v>
      </c>
      <c r="P4920" t="s">
        <v>357</v>
      </c>
      <c r="Q4920" t="s">
        <v>358</v>
      </c>
      <c r="R4920">
        <v>134</v>
      </c>
      <c r="S4920">
        <v>134</v>
      </c>
      <c r="T4920">
        <v>129</v>
      </c>
      <c r="U4920">
        <v>183</v>
      </c>
      <c r="V4920">
        <v>188</v>
      </c>
      <c r="W4920">
        <v>226</v>
      </c>
      <c r="X4920">
        <v>0</v>
      </c>
      <c r="Y4920">
        <v>480</v>
      </c>
      <c r="Z4920">
        <v>0</v>
      </c>
      <c r="AA4920">
        <v>27</v>
      </c>
      <c r="AB4920">
        <v>408</v>
      </c>
      <c r="AC4920">
        <v>0</v>
      </c>
      <c r="AD4920">
        <v>16</v>
      </c>
      <c r="AE4920">
        <v>1528</v>
      </c>
      <c r="AF4920">
        <v>0</v>
      </c>
      <c r="AG4920">
        <v>2110</v>
      </c>
      <c r="AH4920">
        <v>1600</v>
      </c>
      <c r="AI4920">
        <v>1706</v>
      </c>
      <c r="AJ4920">
        <v>0</v>
      </c>
      <c r="AK4920">
        <v>3679</v>
      </c>
      <c r="AL4920">
        <v>0</v>
      </c>
      <c r="AM4920">
        <v>216</v>
      </c>
      <c r="AN4920">
        <v>2422</v>
      </c>
      <c r="AO4920">
        <v>0</v>
      </c>
      <c r="AP4920">
        <v>60</v>
      </c>
      <c r="AQ4920">
        <v>11793</v>
      </c>
      <c r="AR4920">
        <v>0</v>
      </c>
      <c r="AS4920">
        <v>1418</v>
      </c>
      <c r="AT4920">
        <v>488</v>
      </c>
      <c r="AU4920">
        <v>0</v>
      </c>
      <c r="AV4920">
        <v>0</v>
      </c>
      <c r="AW4920">
        <v>0</v>
      </c>
      <c r="AX4920">
        <v>0</v>
      </c>
      <c r="AY4920">
        <v>25</v>
      </c>
      <c r="AZ4920">
        <v>1360</v>
      </c>
      <c r="BA4920">
        <v>0</v>
      </c>
      <c r="BB4920">
        <v>19</v>
      </c>
      <c r="BC4920">
        <v>3310</v>
      </c>
      <c r="BD4920">
        <v>3169500</v>
      </c>
      <c r="BE4920">
        <v>2404600</v>
      </c>
      <c r="BF4920">
        <v>2564525</v>
      </c>
      <c r="BG4920">
        <v>0</v>
      </c>
      <c r="BH4920">
        <v>5530225</v>
      </c>
      <c r="BI4920">
        <v>0</v>
      </c>
      <c r="BJ4920">
        <v>324725</v>
      </c>
      <c r="BK4920">
        <v>3656000</v>
      </c>
      <c r="BL4920">
        <v>0</v>
      </c>
      <c r="BM4920">
        <v>90350</v>
      </c>
      <c r="BN4920">
        <v>17739925</v>
      </c>
      <c r="BO4920">
        <v>696480</v>
      </c>
      <c r="BP4920">
        <v>223680</v>
      </c>
      <c r="BQ4920">
        <v>0</v>
      </c>
      <c r="BR4920">
        <v>0</v>
      </c>
      <c r="BS4920">
        <v>0</v>
      </c>
      <c r="BT4920">
        <v>0</v>
      </c>
      <c r="BU4920">
        <v>10560</v>
      </c>
      <c r="BV4920">
        <v>670400</v>
      </c>
      <c r="BW4920">
        <v>0</v>
      </c>
      <c r="BX4920">
        <v>9120</v>
      </c>
      <c r="BY4920">
        <v>1610240</v>
      </c>
      <c r="BZ4920">
        <v>0</v>
      </c>
      <c r="CA4920">
        <v>1276907</v>
      </c>
      <c r="CB4920">
        <v>1084212</v>
      </c>
      <c r="CC4920">
        <v>1246885</v>
      </c>
      <c r="CD4920">
        <v>0</v>
      </c>
      <c r="CE4920">
        <v>0</v>
      </c>
      <c r="CF4920">
        <v>2458979</v>
      </c>
      <c r="CG4920">
        <v>0</v>
      </c>
      <c r="CH4920">
        <v>104146</v>
      </c>
      <c r="CI4920">
        <v>1585993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41206</v>
      </c>
      <c r="CP4920">
        <v>7798328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2589073</v>
      </c>
      <c r="CW4920">
        <v>1544068</v>
      </c>
      <c r="CX4920">
        <v>1317640</v>
      </c>
      <c r="CY4920">
        <v>0</v>
      </c>
      <c r="CZ4920">
        <v>3071246</v>
      </c>
      <c r="DA4920">
        <v>0</v>
      </c>
      <c r="DB4920">
        <v>231139</v>
      </c>
      <c r="DC4920">
        <v>2740407</v>
      </c>
      <c r="DD4920">
        <v>0</v>
      </c>
      <c r="DE4920">
        <v>58264</v>
      </c>
      <c r="DF4920">
        <v>11551837</v>
      </c>
      <c r="DG4920">
        <v>13013</v>
      </c>
      <c r="DH4920">
        <v>11022449</v>
      </c>
      <c r="DI4920">
        <v>311766</v>
      </c>
      <c r="DJ4920">
        <v>400629</v>
      </c>
      <c r="DK4920">
        <v>0</v>
      </c>
      <c r="DL4920">
        <v>0</v>
      </c>
      <c r="DM4920">
        <v>0</v>
      </c>
      <c r="DN4920">
        <v>0</v>
      </c>
      <c r="DO4920">
        <v>1090050</v>
      </c>
      <c r="DP4920">
        <v>4497578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 s="1" t="str">
        <f>LEFT(Data_Set[[#This Row],[YEAR_QTR]], 4) &amp; " Qtr " &amp; RIGHT(Data_Set[[#This Row],[YEAR_QTR]], 1)</f>
        <v>2019 Qtr 4</v>
      </c>
    </row>
    <row r="4921" spans="1:134" x14ac:dyDescent="0.3">
      <c r="A4921">
        <v>106190170</v>
      </c>
      <c r="B4921" t="s">
        <v>539</v>
      </c>
      <c r="C4921">
        <v>20194</v>
      </c>
      <c r="D4921" s="1">
        <v>43475</v>
      </c>
      <c r="E4921" s="1" t="s">
        <v>3452</v>
      </c>
      <c r="F4921" t="s">
        <v>135</v>
      </c>
      <c r="G4921" t="s">
        <v>170</v>
      </c>
      <c r="H4921" t="s">
        <v>171</v>
      </c>
      <c r="I4921">
        <v>925</v>
      </c>
      <c r="J4921" t="s">
        <v>138</v>
      </c>
      <c r="K4921" t="s">
        <v>139</v>
      </c>
      <c r="L4921" t="s">
        <v>254</v>
      </c>
      <c r="M4921" t="s">
        <v>540</v>
      </c>
      <c r="N4921" t="s">
        <v>541</v>
      </c>
      <c r="O4921" t="s">
        <v>257</v>
      </c>
      <c r="P4921" t="s">
        <v>542</v>
      </c>
      <c r="Q4921" t="s">
        <v>543</v>
      </c>
      <c r="R4921">
        <v>495</v>
      </c>
      <c r="S4921">
        <v>379</v>
      </c>
      <c r="T4921">
        <v>379</v>
      </c>
      <c r="U4921">
        <v>14</v>
      </c>
      <c r="V4921">
        <v>0</v>
      </c>
      <c r="W4921">
        <v>2012</v>
      </c>
      <c r="X4921">
        <v>1448</v>
      </c>
      <c r="Y4921">
        <v>0</v>
      </c>
      <c r="Z4921">
        <v>0</v>
      </c>
      <c r="AA4921">
        <v>92</v>
      </c>
      <c r="AB4921">
        <v>1098</v>
      </c>
      <c r="AC4921">
        <v>0</v>
      </c>
      <c r="AD4921">
        <v>27</v>
      </c>
      <c r="AE4921">
        <v>4691</v>
      </c>
      <c r="AF4921">
        <v>0</v>
      </c>
      <c r="AG4921">
        <v>86</v>
      </c>
      <c r="AH4921">
        <v>0</v>
      </c>
      <c r="AI4921">
        <v>17798</v>
      </c>
      <c r="AJ4921">
        <v>3957</v>
      </c>
      <c r="AK4921">
        <v>0</v>
      </c>
      <c r="AL4921">
        <v>0</v>
      </c>
      <c r="AM4921">
        <v>893</v>
      </c>
      <c r="AN4921">
        <v>7390</v>
      </c>
      <c r="AO4921">
        <v>0</v>
      </c>
      <c r="AP4921">
        <v>116</v>
      </c>
      <c r="AQ4921">
        <v>30240</v>
      </c>
      <c r="AR4921">
        <v>0</v>
      </c>
      <c r="AS4921">
        <v>263</v>
      </c>
      <c r="AT4921">
        <v>0</v>
      </c>
      <c r="AU4921">
        <v>26915</v>
      </c>
      <c r="AV4921">
        <v>36623</v>
      </c>
      <c r="AW4921">
        <v>0</v>
      </c>
      <c r="AX4921">
        <v>0</v>
      </c>
      <c r="AY4921">
        <v>16775</v>
      </c>
      <c r="AZ4921">
        <v>20551</v>
      </c>
      <c r="BA4921">
        <v>19</v>
      </c>
      <c r="BB4921">
        <v>1609</v>
      </c>
      <c r="BC4921">
        <v>102755</v>
      </c>
      <c r="BD4921">
        <v>1951422</v>
      </c>
      <c r="BE4921">
        <v>0</v>
      </c>
      <c r="BF4921">
        <v>379229228</v>
      </c>
      <c r="BG4921">
        <v>71542542</v>
      </c>
      <c r="BH4921">
        <v>0</v>
      </c>
      <c r="BI4921">
        <v>0</v>
      </c>
      <c r="BJ4921">
        <v>17878885</v>
      </c>
      <c r="BK4921">
        <v>175564222</v>
      </c>
      <c r="BL4921">
        <v>0</v>
      </c>
      <c r="BM4921">
        <v>781320</v>
      </c>
      <c r="BN4921">
        <v>646947619</v>
      </c>
      <c r="BO4921">
        <v>1423929</v>
      </c>
      <c r="BP4921">
        <v>0</v>
      </c>
      <c r="BQ4921">
        <v>84528522</v>
      </c>
      <c r="BR4921">
        <v>58008926</v>
      </c>
      <c r="BS4921">
        <v>0</v>
      </c>
      <c r="BT4921">
        <v>0</v>
      </c>
      <c r="BU4921">
        <v>15447496</v>
      </c>
      <c r="BV4921">
        <v>57306419</v>
      </c>
      <c r="BW4921">
        <v>4842</v>
      </c>
      <c r="BX4921">
        <v>2278025</v>
      </c>
      <c r="BY4921">
        <v>218998159</v>
      </c>
      <c r="BZ4921">
        <v>9662117</v>
      </c>
      <c r="CA4921">
        <v>3760615</v>
      </c>
      <c r="CB4921">
        <v>0</v>
      </c>
      <c r="CC4921">
        <v>315422021</v>
      </c>
      <c r="CD4921">
        <v>103416925</v>
      </c>
      <c r="CE4921">
        <v>-11315310</v>
      </c>
      <c r="CF4921">
        <v>0</v>
      </c>
      <c r="CG4921">
        <v>0</v>
      </c>
      <c r="CH4921">
        <v>20365436</v>
      </c>
      <c r="CI4921">
        <v>137287891</v>
      </c>
      <c r="CJ4921">
        <v>0</v>
      </c>
      <c r="CK4921">
        <v>4842</v>
      </c>
      <c r="CL4921">
        <v>-1002882</v>
      </c>
      <c r="CM4921">
        <v>0</v>
      </c>
      <c r="CN4921">
        <v>0</v>
      </c>
      <c r="CO4921">
        <v>-656773</v>
      </c>
      <c r="CP4921">
        <v>576944882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-427105</v>
      </c>
      <c r="CW4921">
        <v>0</v>
      </c>
      <c r="CX4921">
        <v>158808542</v>
      </c>
      <c r="CY4921">
        <v>24295513</v>
      </c>
      <c r="CZ4921">
        <v>0</v>
      </c>
      <c r="DA4921">
        <v>0</v>
      </c>
      <c r="DB4921">
        <v>12490515</v>
      </c>
      <c r="DC4921">
        <v>91810802</v>
      </c>
      <c r="DD4921">
        <v>0</v>
      </c>
      <c r="DE4921">
        <v>2022629</v>
      </c>
      <c r="DF4921">
        <v>289000896</v>
      </c>
      <c r="DG4921">
        <v>41104055</v>
      </c>
      <c r="DH4921">
        <v>329550063</v>
      </c>
      <c r="DI4921">
        <v>0</v>
      </c>
      <c r="DJ4921">
        <v>22629902</v>
      </c>
      <c r="DK4921">
        <v>0</v>
      </c>
      <c r="DL4921">
        <v>0</v>
      </c>
      <c r="DM4921">
        <v>0</v>
      </c>
      <c r="DN4921">
        <v>0</v>
      </c>
      <c r="DO4921">
        <v>16011745</v>
      </c>
      <c r="DP4921">
        <v>95777187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 s="1" t="str">
        <f>LEFT(Data_Set[[#This Row],[YEAR_QTR]], 4) &amp; " Qtr " &amp; RIGHT(Data_Set[[#This Row],[YEAR_QTR]], 1)</f>
        <v>2019 Qtr 4</v>
      </c>
    </row>
    <row r="4922" spans="1:134" x14ac:dyDescent="0.3">
      <c r="A4922">
        <v>106190176</v>
      </c>
      <c r="B4922" t="s">
        <v>564</v>
      </c>
      <c r="C4922">
        <v>20194</v>
      </c>
      <c r="D4922" s="1">
        <v>43475</v>
      </c>
      <c r="E4922" s="1" t="s">
        <v>3452</v>
      </c>
      <c r="F4922" t="s">
        <v>135</v>
      </c>
      <c r="G4922" t="s">
        <v>170</v>
      </c>
      <c r="H4922" t="s">
        <v>171</v>
      </c>
      <c r="I4922">
        <v>913</v>
      </c>
      <c r="J4922" t="s">
        <v>138</v>
      </c>
      <c r="K4922" t="s">
        <v>139</v>
      </c>
      <c r="L4922" t="s">
        <v>140</v>
      </c>
      <c r="M4922" t="s">
        <v>565</v>
      </c>
      <c r="N4922" t="s">
        <v>566</v>
      </c>
      <c r="O4922" t="s">
        <v>567</v>
      </c>
      <c r="P4922" t="s">
        <v>568</v>
      </c>
      <c r="Q4922" t="s">
        <v>569</v>
      </c>
      <c r="R4922">
        <v>217</v>
      </c>
      <c r="S4922">
        <v>215</v>
      </c>
      <c r="T4922">
        <v>215</v>
      </c>
      <c r="U4922">
        <v>606</v>
      </c>
      <c r="V4922">
        <v>50</v>
      </c>
      <c r="W4922">
        <v>203</v>
      </c>
      <c r="X4922">
        <v>118</v>
      </c>
      <c r="Y4922">
        <v>0</v>
      </c>
      <c r="Z4922">
        <v>0</v>
      </c>
      <c r="AA4922">
        <v>2</v>
      </c>
      <c r="AB4922">
        <v>729</v>
      </c>
      <c r="AC4922">
        <v>0</v>
      </c>
      <c r="AD4922">
        <v>2</v>
      </c>
      <c r="AE4922">
        <v>1710</v>
      </c>
      <c r="AF4922">
        <v>0</v>
      </c>
      <c r="AG4922">
        <v>6134</v>
      </c>
      <c r="AH4922">
        <v>849</v>
      </c>
      <c r="AI4922">
        <v>2439</v>
      </c>
      <c r="AJ4922">
        <v>1303</v>
      </c>
      <c r="AK4922">
        <v>0</v>
      </c>
      <c r="AL4922">
        <v>0</v>
      </c>
      <c r="AM4922">
        <v>8</v>
      </c>
      <c r="AN4922">
        <v>7582</v>
      </c>
      <c r="AO4922">
        <v>0</v>
      </c>
      <c r="AP4922">
        <v>7</v>
      </c>
      <c r="AQ4922">
        <v>18322</v>
      </c>
      <c r="AR4922">
        <v>0</v>
      </c>
      <c r="AS4922">
        <v>19054</v>
      </c>
      <c r="AT4922">
        <v>1708</v>
      </c>
      <c r="AU4922">
        <v>4082</v>
      </c>
      <c r="AV4922">
        <v>2377</v>
      </c>
      <c r="AW4922">
        <v>0</v>
      </c>
      <c r="AX4922">
        <v>0</v>
      </c>
      <c r="AY4922">
        <v>75</v>
      </c>
      <c r="AZ4922">
        <v>18976</v>
      </c>
      <c r="BA4922">
        <v>0</v>
      </c>
      <c r="BB4922">
        <v>589</v>
      </c>
      <c r="BC4922">
        <v>46861</v>
      </c>
      <c r="BD4922">
        <v>164273070</v>
      </c>
      <c r="BE4922">
        <v>22857459</v>
      </c>
      <c r="BF4922">
        <v>58291304</v>
      </c>
      <c r="BG4922">
        <v>42817678</v>
      </c>
      <c r="BH4922">
        <v>0</v>
      </c>
      <c r="BI4922">
        <v>0</v>
      </c>
      <c r="BJ4922">
        <v>670423</v>
      </c>
      <c r="BK4922">
        <v>196244725</v>
      </c>
      <c r="BL4922">
        <v>0</v>
      </c>
      <c r="BM4922">
        <v>340221</v>
      </c>
      <c r="BN4922">
        <v>485494880</v>
      </c>
      <c r="BO4922">
        <v>276412272</v>
      </c>
      <c r="BP4922">
        <v>33535633</v>
      </c>
      <c r="BQ4922">
        <v>48603697</v>
      </c>
      <c r="BR4922">
        <v>29704383</v>
      </c>
      <c r="BS4922">
        <v>0</v>
      </c>
      <c r="BT4922">
        <v>0</v>
      </c>
      <c r="BU4922">
        <v>4096735</v>
      </c>
      <c r="BV4922">
        <v>280071655</v>
      </c>
      <c r="BW4922">
        <v>0</v>
      </c>
      <c r="BX4922">
        <v>2301380</v>
      </c>
      <c r="BY4922">
        <v>674725755</v>
      </c>
      <c r="BZ4922">
        <v>655497</v>
      </c>
      <c r="CA4922">
        <v>372355063</v>
      </c>
      <c r="CB4922">
        <v>18492052</v>
      </c>
      <c r="CC4922">
        <v>51795873</v>
      </c>
      <c r="CD4922">
        <v>45316202</v>
      </c>
      <c r="CE4922">
        <v>0</v>
      </c>
      <c r="CF4922">
        <v>0</v>
      </c>
      <c r="CG4922">
        <v>0</v>
      </c>
      <c r="CH4922">
        <v>1575940</v>
      </c>
      <c r="CI4922">
        <v>316105543</v>
      </c>
      <c r="CJ4922">
        <v>0</v>
      </c>
      <c r="CK4922">
        <v>114993</v>
      </c>
      <c r="CL4922">
        <v>0</v>
      </c>
      <c r="CM4922">
        <v>0</v>
      </c>
      <c r="CN4922">
        <v>0</v>
      </c>
      <c r="CO4922">
        <v>230881</v>
      </c>
      <c r="CP4922">
        <v>806642044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68330279</v>
      </c>
      <c r="CW4922">
        <v>37901040</v>
      </c>
      <c r="CX4922">
        <v>55099127</v>
      </c>
      <c r="CY4922">
        <v>27205859</v>
      </c>
      <c r="CZ4922">
        <v>0</v>
      </c>
      <c r="DA4922">
        <v>0</v>
      </c>
      <c r="DB4922">
        <v>3191217</v>
      </c>
      <c r="DC4922">
        <v>160210837</v>
      </c>
      <c r="DD4922">
        <v>0</v>
      </c>
      <c r="DE4922">
        <v>1640232</v>
      </c>
      <c r="DF4922">
        <v>353578591</v>
      </c>
      <c r="DG4922">
        <v>13770101</v>
      </c>
      <c r="DH4922">
        <v>352654168</v>
      </c>
      <c r="DI4922">
        <v>0</v>
      </c>
      <c r="DJ4922">
        <v>31832005</v>
      </c>
      <c r="DK4922">
        <v>0</v>
      </c>
      <c r="DL4922">
        <v>0</v>
      </c>
      <c r="DM4922">
        <v>0</v>
      </c>
      <c r="DN4922">
        <v>0</v>
      </c>
      <c r="DO4922">
        <v>26379131</v>
      </c>
      <c r="DP4922">
        <v>480570869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 s="1" t="str">
        <f>LEFT(Data_Set[[#This Row],[YEAR_QTR]], 4) &amp; " Qtr " &amp; RIGHT(Data_Set[[#This Row],[YEAR_QTR]], 1)</f>
        <v>2019 Qtr 4</v>
      </c>
    </row>
    <row r="4923" spans="1:134" x14ac:dyDescent="0.3">
      <c r="A4923">
        <v>106190184</v>
      </c>
      <c r="B4923" t="s">
        <v>588</v>
      </c>
      <c r="C4923">
        <v>20194</v>
      </c>
      <c r="D4923" s="1">
        <v>43475</v>
      </c>
      <c r="E4923" s="1" t="s">
        <v>3452</v>
      </c>
      <c r="F4923" t="s">
        <v>135</v>
      </c>
      <c r="G4923" t="s">
        <v>170</v>
      </c>
      <c r="H4923" t="s">
        <v>171</v>
      </c>
      <c r="I4923">
        <v>921</v>
      </c>
      <c r="J4923" t="s">
        <v>298</v>
      </c>
      <c r="K4923" t="s">
        <v>139</v>
      </c>
      <c r="L4923" t="s">
        <v>140</v>
      </c>
      <c r="M4923" t="s">
        <v>589</v>
      </c>
      <c r="N4923" t="s">
        <v>590</v>
      </c>
      <c r="O4923" t="s">
        <v>591</v>
      </c>
      <c r="P4923" t="s">
        <v>592</v>
      </c>
      <c r="Q4923" t="s">
        <v>593</v>
      </c>
      <c r="R4923">
        <v>187</v>
      </c>
      <c r="S4923">
        <v>187</v>
      </c>
      <c r="T4923">
        <v>187</v>
      </c>
      <c r="U4923">
        <v>254</v>
      </c>
      <c r="V4923">
        <v>139</v>
      </c>
      <c r="W4923">
        <v>132</v>
      </c>
      <c r="X4923">
        <v>0</v>
      </c>
      <c r="Y4923">
        <v>57</v>
      </c>
      <c r="Z4923">
        <v>0</v>
      </c>
      <c r="AA4923">
        <v>47</v>
      </c>
      <c r="AB4923">
        <v>454</v>
      </c>
      <c r="AC4923">
        <v>171</v>
      </c>
      <c r="AD4923">
        <v>5</v>
      </c>
      <c r="AE4923">
        <v>1259</v>
      </c>
      <c r="AF4923">
        <v>0</v>
      </c>
      <c r="AG4923">
        <v>4220</v>
      </c>
      <c r="AH4923">
        <v>1344</v>
      </c>
      <c r="AI4923">
        <v>902</v>
      </c>
      <c r="AJ4923">
        <v>0</v>
      </c>
      <c r="AK4923">
        <v>281</v>
      </c>
      <c r="AL4923">
        <v>0</v>
      </c>
      <c r="AM4923">
        <v>5247</v>
      </c>
      <c r="AN4923">
        <v>2936</v>
      </c>
      <c r="AO4923">
        <v>769</v>
      </c>
      <c r="AP4923">
        <v>23</v>
      </c>
      <c r="AQ4923">
        <v>15722</v>
      </c>
      <c r="AR4923">
        <v>0</v>
      </c>
      <c r="AS4923">
        <v>11059</v>
      </c>
      <c r="AT4923">
        <v>1304</v>
      </c>
      <c r="AU4923">
        <v>0</v>
      </c>
      <c r="AV4923">
        <v>0</v>
      </c>
      <c r="AW4923">
        <v>0</v>
      </c>
      <c r="AX4923">
        <v>0</v>
      </c>
      <c r="AY4923">
        <v>57</v>
      </c>
      <c r="AZ4923">
        <v>2359</v>
      </c>
      <c r="BA4923">
        <v>0</v>
      </c>
      <c r="BB4923">
        <v>14</v>
      </c>
      <c r="BC4923">
        <v>14793</v>
      </c>
      <c r="BD4923">
        <v>8332087</v>
      </c>
      <c r="BE4923">
        <v>2683763</v>
      </c>
      <c r="BF4923">
        <v>1788719</v>
      </c>
      <c r="BG4923">
        <v>0</v>
      </c>
      <c r="BH4923">
        <v>515533</v>
      </c>
      <c r="BI4923">
        <v>0</v>
      </c>
      <c r="BJ4923">
        <v>13663842</v>
      </c>
      <c r="BK4923">
        <v>6240522</v>
      </c>
      <c r="BL4923">
        <v>1445779</v>
      </c>
      <c r="BM4923">
        <v>40408</v>
      </c>
      <c r="BN4923">
        <v>34710653</v>
      </c>
      <c r="BO4923">
        <v>4831075</v>
      </c>
      <c r="BP4923">
        <v>643100</v>
      </c>
      <c r="BQ4923">
        <v>0</v>
      </c>
      <c r="BR4923">
        <v>0</v>
      </c>
      <c r="BS4923">
        <v>0</v>
      </c>
      <c r="BT4923">
        <v>0</v>
      </c>
      <c r="BU4923">
        <v>91692</v>
      </c>
      <c r="BV4923">
        <v>1142389</v>
      </c>
      <c r="BW4923">
        <v>0</v>
      </c>
      <c r="BX4923">
        <v>7000</v>
      </c>
      <c r="BY4923">
        <v>6715256</v>
      </c>
      <c r="BZ4923">
        <v>388580</v>
      </c>
      <c r="CA4923">
        <v>7469426</v>
      </c>
      <c r="CB4923">
        <v>1823899</v>
      </c>
      <c r="CC4923">
        <v>1060212</v>
      </c>
      <c r="CD4923">
        <v>0</v>
      </c>
      <c r="CE4923">
        <v>0</v>
      </c>
      <c r="CF4923">
        <v>316532</v>
      </c>
      <c r="CG4923">
        <v>0</v>
      </c>
      <c r="CH4923">
        <v>6678087</v>
      </c>
      <c r="CI4923">
        <v>3554100</v>
      </c>
      <c r="CJ4923">
        <v>0</v>
      </c>
      <c r="CK4923">
        <v>840262</v>
      </c>
      <c r="CL4923">
        <v>0</v>
      </c>
      <c r="CM4923">
        <v>0</v>
      </c>
      <c r="CN4923">
        <v>0</v>
      </c>
      <c r="CO4923">
        <v>0</v>
      </c>
      <c r="CP4923">
        <v>22131098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5693736</v>
      </c>
      <c r="CW4923">
        <v>1463511</v>
      </c>
      <c r="CX4923">
        <v>700408</v>
      </c>
      <c r="CY4923">
        <v>0</v>
      </c>
      <c r="CZ4923">
        <v>190521</v>
      </c>
      <c r="DA4923">
        <v>0</v>
      </c>
      <c r="DB4923">
        <v>6861127</v>
      </c>
      <c r="DC4923">
        <v>3732585</v>
      </c>
      <c r="DD4923">
        <v>632883</v>
      </c>
      <c r="DE4923">
        <v>20040</v>
      </c>
      <c r="DF4923">
        <v>19294811</v>
      </c>
      <c r="DG4923">
        <v>16296</v>
      </c>
      <c r="DH4923">
        <v>16286053</v>
      </c>
      <c r="DI4923">
        <v>0</v>
      </c>
      <c r="DJ4923">
        <v>2344</v>
      </c>
      <c r="DK4923">
        <v>0</v>
      </c>
      <c r="DL4923">
        <v>0</v>
      </c>
      <c r="DM4923">
        <v>0</v>
      </c>
      <c r="DN4923">
        <v>0</v>
      </c>
      <c r="DO4923">
        <v>422516</v>
      </c>
      <c r="DP4923">
        <v>6610232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 s="1" t="str">
        <f>LEFT(Data_Set[[#This Row],[YEAR_QTR]], 4) &amp; " Qtr " &amp; RIGHT(Data_Set[[#This Row],[YEAR_QTR]], 1)</f>
        <v>2019 Qtr 4</v>
      </c>
    </row>
    <row r="4924" spans="1:134" x14ac:dyDescent="0.3">
      <c r="A4924">
        <v>106190196</v>
      </c>
      <c r="B4924" t="s">
        <v>1240</v>
      </c>
      <c r="C4924">
        <v>20194</v>
      </c>
      <c r="D4924" s="1">
        <v>43475</v>
      </c>
      <c r="E4924" s="1" t="s">
        <v>3452</v>
      </c>
      <c r="F4924" t="s">
        <v>135</v>
      </c>
      <c r="G4924" t="s">
        <v>170</v>
      </c>
      <c r="H4924" t="s">
        <v>171</v>
      </c>
      <c r="I4924">
        <v>929</v>
      </c>
      <c r="J4924" t="s">
        <v>298</v>
      </c>
      <c r="K4924" t="s">
        <v>139</v>
      </c>
      <c r="L4924" t="s">
        <v>140</v>
      </c>
      <c r="M4924" t="s">
        <v>1241</v>
      </c>
      <c r="N4924" t="s">
        <v>1242</v>
      </c>
      <c r="O4924" t="s">
        <v>1243</v>
      </c>
      <c r="P4924" t="s">
        <v>1244</v>
      </c>
      <c r="Q4924" t="s">
        <v>1245</v>
      </c>
      <c r="R4924">
        <v>54</v>
      </c>
      <c r="S4924">
        <v>54</v>
      </c>
      <c r="T4924">
        <v>54</v>
      </c>
      <c r="U4924">
        <v>92</v>
      </c>
      <c r="V4924">
        <v>8</v>
      </c>
      <c r="W4924">
        <v>1</v>
      </c>
      <c r="X4924">
        <v>17</v>
      </c>
      <c r="Y4924">
        <v>0</v>
      </c>
      <c r="Z4924">
        <v>0</v>
      </c>
      <c r="AA4924">
        <v>0</v>
      </c>
      <c r="AB4924">
        <v>8</v>
      </c>
      <c r="AC4924">
        <v>0</v>
      </c>
      <c r="AD4924">
        <v>1</v>
      </c>
      <c r="AE4924">
        <v>127</v>
      </c>
      <c r="AF4924">
        <v>0</v>
      </c>
      <c r="AG4924">
        <v>2301</v>
      </c>
      <c r="AH4924">
        <v>318</v>
      </c>
      <c r="AI4924">
        <v>157</v>
      </c>
      <c r="AJ4924">
        <v>1089</v>
      </c>
      <c r="AK4924">
        <v>0</v>
      </c>
      <c r="AL4924">
        <v>0</v>
      </c>
      <c r="AM4924">
        <v>184</v>
      </c>
      <c r="AN4924">
        <v>456</v>
      </c>
      <c r="AO4924">
        <v>0</v>
      </c>
      <c r="AP4924">
        <v>40</v>
      </c>
      <c r="AQ4924">
        <v>4545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22111587</v>
      </c>
      <c r="BE4924">
        <v>3662688</v>
      </c>
      <c r="BF4924">
        <v>1795643</v>
      </c>
      <c r="BG4924">
        <v>10212657</v>
      </c>
      <c r="BH4924">
        <v>0</v>
      </c>
      <c r="BI4924">
        <v>0</v>
      </c>
      <c r="BJ4924">
        <v>1474326</v>
      </c>
      <c r="BK4924">
        <v>3655435</v>
      </c>
      <c r="BL4924">
        <v>0</v>
      </c>
      <c r="BM4924">
        <v>356754</v>
      </c>
      <c r="BN4924">
        <v>4326909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272638</v>
      </c>
      <c r="CA4924">
        <v>17717802</v>
      </c>
      <c r="CB4924">
        <v>3077783</v>
      </c>
      <c r="CC4924">
        <v>1523469</v>
      </c>
      <c r="CD4924">
        <v>8156593</v>
      </c>
      <c r="CE4924">
        <v>0</v>
      </c>
      <c r="CF4924">
        <v>0</v>
      </c>
      <c r="CG4924">
        <v>0</v>
      </c>
      <c r="CH4924">
        <v>702435</v>
      </c>
      <c r="CI4924">
        <v>2318197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33768917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4393785</v>
      </c>
      <c r="CW4924">
        <v>584905</v>
      </c>
      <c r="CX4924">
        <v>272174</v>
      </c>
      <c r="CY4924">
        <v>2056064</v>
      </c>
      <c r="CZ4924">
        <v>0</v>
      </c>
      <c r="DA4924">
        <v>0</v>
      </c>
      <c r="DB4924">
        <v>771891</v>
      </c>
      <c r="DC4924">
        <v>1337238</v>
      </c>
      <c r="DD4924">
        <v>0</v>
      </c>
      <c r="DE4924">
        <v>84116</v>
      </c>
      <c r="DF4924">
        <v>9500173</v>
      </c>
      <c r="DG4924">
        <v>7956</v>
      </c>
      <c r="DH4924">
        <v>8139179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238515</v>
      </c>
      <c r="DP4924">
        <v>1867116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 s="1" t="str">
        <f>LEFT(Data_Set[[#This Row],[YEAR_QTR]], 4) &amp; " Qtr " &amp; RIGHT(Data_Set[[#This Row],[YEAR_QTR]], 1)</f>
        <v>2019 Qtr 4</v>
      </c>
    </row>
    <row r="4925" spans="1:134" x14ac:dyDescent="0.3">
      <c r="A4925">
        <v>106190197</v>
      </c>
      <c r="B4925" t="s">
        <v>619</v>
      </c>
      <c r="C4925">
        <v>20194</v>
      </c>
      <c r="D4925" s="1">
        <v>43475</v>
      </c>
      <c r="E4925" s="1" t="s">
        <v>3452</v>
      </c>
      <c r="F4925" t="s">
        <v>135</v>
      </c>
      <c r="G4925" t="s">
        <v>170</v>
      </c>
      <c r="H4925" t="s">
        <v>171</v>
      </c>
      <c r="I4925">
        <v>923</v>
      </c>
      <c r="J4925" t="s">
        <v>298</v>
      </c>
      <c r="K4925" t="s">
        <v>139</v>
      </c>
      <c r="L4925" t="s">
        <v>140</v>
      </c>
      <c r="M4925" t="s">
        <v>620</v>
      </c>
      <c r="N4925" t="s">
        <v>621</v>
      </c>
      <c r="O4925" t="s">
        <v>622</v>
      </c>
      <c r="P4925" t="s">
        <v>623</v>
      </c>
      <c r="Q4925" t="s">
        <v>624</v>
      </c>
      <c r="R4925">
        <v>81</v>
      </c>
      <c r="S4925">
        <v>81</v>
      </c>
      <c r="T4925">
        <v>81</v>
      </c>
      <c r="U4925">
        <v>176</v>
      </c>
      <c r="V4925">
        <v>143</v>
      </c>
      <c r="W4925">
        <v>211</v>
      </c>
      <c r="X4925">
        <v>296</v>
      </c>
      <c r="Y4925">
        <v>0</v>
      </c>
      <c r="Z4925">
        <v>0</v>
      </c>
      <c r="AA4925">
        <v>19</v>
      </c>
      <c r="AB4925">
        <v>17</v>
      </c>
      <c r="AC4925">
        <v>2</v>
      </c>
      <c r="AD4925">
        <v>8</v>
      </c>
      <c r="AE4925">
        <v>872</v>
      </c>
      <c r="AF4925">
        <v>0</v>
      </c>
      <c r="AG4925">
        <v>856</v>
      </c>
      <c r="AH4925">
        <v>597</v>
      </c>
      <c r="AI4925">
        <v>784</v>
      </c>
      <c r="AJ4925">
        <v>1197</v>
      </c>
      <c r="AK4925">
        <v>0</v>
      </c>
      <c r="AL4925">
        <v>0</v>
      </c>
      <c r="AM4925">
        <v>62</v>
      </c>
      <c r="AN4925">
        <v>60</v>
      </c>
      <c r="AO4925">
        <v>10</v>
      </c>
      <c r="AP4925">
        <v>82</v>
      </c>
      <c r="AQ4925">
        <v>3648</v>
      </c>
      <c r="AR4925">
        <v>0</v>
      </c>
      <c r="AS4925">
        <v>443</v>
      </c>
      <c r="AT4925">
        <v>466</v>
      </c>
      <c r="AU4925">
        <v>2407</v>
      </c>
      <c r="AV4925">
        <v>5589</v>
      </c>
      <c r="AW4925">
        <v>0</v>
      </c>
      <c r="AX4925">
        <v>0</v>
      </c>
      <c r="AY4925">
        <v>246</v>
      </c>
      <c r="AZ4925">
        <v>246</v>
      </c>
      <c r="BA4925">
        <v>24</v>
      </c>
      <c r="BB4925">
        <v>1643</v>
      </c>
      <c r="BC4925">
        <v>11064</v>
      </c>
      <c r="BD4925">
        <v>13254939</v>
      </c>
      <c r="BE4925">
        <v>9772704</v>
      </c>
      <c r="BF4925">
        <v>12162473</v>
      </c>
      <c r="BG4925">
        <v>18803163</v>
      </c>
      <c r="BH4925">
        <v>0</v>
      </c>
      <c r="BI4925">
        <v>0</v>
      </c>
      <c r="BJ4925">
        <v>1098839</v>
      </c>
      <c r="BK4925">
        <v>1089810</v>
      </c>
      <c r="BL4925">
        <v>199468</v>
      </c>
      <c r="BM4925">
        <v>1358757</v>
      </c>
      <c r="BN4925">
        <v>57740153</v>
      </c>
      <c r="BO4925">
        <v>2904859</v>
      </c>
      <c r="BP4925">
        <v>3343230</v>
      </c>
      <c r="BQ4925">
        <v>10939312</v>
      </c>
      <c r="BR4925">
        <v>20503159</v>
      </c>
      <c r="BS4925">
        <v>0</v>
      </c>
      <c r="BT4925">
        <v>0</v>
      </c>
      <c r="BU4925">
        <v>1414871</v>
      </c>
      <c r="BV4925">
        <v>1652397</v>
      </c>
      <c r="BW4925">
        <v>301373</v>
      </c>
      <c r="BX4925">
        <v>4494638</v>
      </c>
      <c r="BY4925">
        <v>45553839</v>
      </c>
      <c r="BZ4925">
        <v>5762420</v>
      </c>
      <c r="CA4925">
        <v>13637790</v>
      </c>
      <c r="CB4925">
        <v>11445796</v>
      </c>
      <c r="CC4925">
        <v>21531583</v>
      </c>
      <c r="CD4925">
        <v>36057294</v>
      </c>
      <c r="CE4925">
        <v>-994529</v>
      </c>
      <c r="CF4925">
        <v>0</v>
      </c>
      <c r="CG4925">
        <v>0</v>
      </c>
      <c r="CH4925">
        <v>1929798</v>
      </c>
      <c r="CI4925">
        <v>2393699</v>
      </c>
      <c r="CJ4925">
        <v>0</v>
      </c>
      <c r="CK4925">
        <v>596991</v>
      </c>
      <c r="CL4925">
        <v>0</v>
      </c>
      <c r="CM4925">
        <v>0</v>
      </c>
      <c r="CN4925">
        <v>0</v>
      </c>
      <c r="CO4925">
        <v>331303</v>
      </c>
      <c r="CP4925">
        <v>92692145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2522008</v>
      </c>
      <c r="CW4925">
        <v>1670138</v>
      </c>
      <c r="CX4925">
        <v>2564731</v>
      </c>
      <c r="CY4925">
        <v>3249028</v>
      </c>
      <c r="CZ4925">
        <v>0</v>
      </c>
      <c r="DA4925">
        <v>0</v>
      </c>
      <c r="DB4925">
        <v>583912</v>
      </c>
      <c r="DC4925">
        <v>348508</v>
      </c>
      <c r="DD4925">
        <v>-96150</v>
      </c>
      <c r="DE4925">
        <v>-240328</v>
      </c>
      <c r="DF4925">
        <v>10601847</v>
      </c>
      <c r="DG4925">
        <v>0</v>
      </c>
      <c r="DH4925">
        <v>11735239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227793</v>
      </c>
      <c r="DP4925">
        <v>2677457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 s="1" t="str">
        <f>LEFT(Data_Set[[#This Row],[YEAR_QTR]], 4) &amp; " Qtr " &amp; RIGHT(Data_Set[[#This Row],[YEAR_QTR]], 1)</f>
        <v>2019 Qtr 4</v>
      </c>
    </row>
    <row r="4926" spans="1:134" x14ac:dyDescent="0.3">
      <c r="A4926">
        <v>106190198</v>
      </c>
      <c r="B4926" t="s">
        <v>1342</v>
      </c>
      <c r="C4926">
        <v>20194</v>
      </c>
      <c r="D4926" s="1">
        <v>43475</v>
      </c>
      <c r="E4926" s="1" t="s">
        <v>3452</v>
      </c>
      <c r="F4926" t="s">
        <v>135</v>
      </c>
      <c r="G4926" t="s">
        <v>170</v>
      </c>
      <c r="H4926" t="s">
        <v>171</v>
      </c>
      <c r="I4926">
        <v>925</v>
      </c>
      <c r="J4926" t="s">
        <v>298</v>
      </c>
      <c r="K4926" t="s">
        <v>139</v>
      </c>
      <c r="L4926" t="s">
        <v>140</v>
      </c>
      <c r="M4926" t="s">
        <v>1343</v>
      </c>
      <c r="N4926" t="s">
        <v>1344</v>
      </c>
      <c r="O4926" t="s">
        <v>257</v>
      </c>
      <c r="P4926" t="s">
        <v>737</v>
      </c>
      <c r="Q4926" t="s">
        <v>1345</v>
      </c>
      <c r="R4926">
        <v>324</v>
      </c>
      <c r="S4926">
        <v>324</v>
      </c>
      <c r="T4926">
        <v>163</v>
      </c>
      <c r="U4926">
        <v>348</v>
      </c>
      <c r="V4926">
        <v>139</v>
      </c>
      <c r="W4926">
        <v>384</v>
      </c>
      <c r="X4926">
        <v>1097</v>
      </c>
      <c r="Y4926">
        <v>0</v>
      </c>
      <c r="Z4926">
        <v>0</v>
      </c>
      <c r="AA4926">
        <v>10</v>
      </c>
      <c r="AB4926">
        <v>64</v>
      </c>
      <c r="AC4926">
        <v>0</v>
      </c>
      <c r="AD4926">
        <v>12</v>
      </c>
      <c r="AE4926">
        <v>2054</v>
      </c>
      <c r="AF4926">
        <v>0</v>
      </c>
      <c r="AG4926">
        <v>3361</v>
      </c>
      <c r="AH4926">
        <v>813</v>
      </c>
      <c r="AI4926">
        <v>2850</v>
      </c>
      <c r="AJ4926">
        <v>7430</v>
      </c>
      <c r="AK4926">
        <v>0</v>
      </c>
      <c r="AL4926">
        <v>0</v>
      </c>
      <c r="AM4926">
        <v>29</v>
      </c>
      <c r="AN4926">
        <v>428</v>
      </c>
      <c r="AO4926">
        <v>0</v>
      </c>
      <c r="AP4926">
        <v>49</v>
      </c>
      <c r="AQ4926">
        <v>14960</v>
      </c>
      <c r="AR4926">
        <v>0</v>
      </c>
      <c r="AS4926">
        <v>363</v>
      </c>
      <c r="AT4926">
        <v>167</v>
      </c>
      <c r="AU4926">
        <v>505</v>
      </c>
      <c r="AV4926">
        <v>1429</v>
      </c>
      <c r="AW4926">
        <v>0</v>
      </c>
      <c r="AX4926">
        <v>0</v>
      </c>
      <c r="AY4926">
        <v>101</v>
      </c>
      <c r="AZ4926">
        <v>211</v>
      </c>
      <c r="BA4926">
        <v>1</v>
      </c>
      <c r="BB4926">
        <v>319</v>
      </c>
      <c r="BC4926">
        <v>3096</v>
      </c>
      <c r="BD4926">
        <v>27019179</v>
      </c>
      <c r="BE4926">
        <v>8003648</v>
      </c>
      <c r="BF4926">
        <v>14598800</v>
      </c>
      <c r="BG4926">
        <v>74812910</v>
      </c>
      <c r="BH4926">
        <v>0</v>
      </c>
      <c r="BI4926">
        <v>0</v>
      </c>
      <c r="BJ4926">
        <v>513287</v>
      </c>
      <c r="BK4926">
        <v>4315047</v>
      </c>
      <c r="BL4926">
        <v>0</v>
      </c>
      <c r="BM4926">
        <v>1857734</v>
      </c>
      <c r="BN4926">
        <v>131120605</v>
      </c>
      <c r="BO4926">
        <v>2230675</v>
      </c>
      <c r="BP4926">
        <v>1681473</v>
      </c>
      <c r="BQ4926">
        <v>1652389</v>
      </c>
      <c r="BR4926">
        <v>7596913</v>
      </c>
      <c r="BS4926">
        <v>0</v>
      </c>
      <c r="BT4926">
        <v>0</v>
      </c>
      <c r="BU4926">
        <v>177967</v>
      </c>
      <c r="BV4926">
        <v>1660132</v>
      </c>
      <c r="BW4926">
        <v>1769</v>
      </c>
      <c r="BX4926">
        <v>794482</v>
      </c>
      <c r="BY4926">
        <v>15795800</v>
      </c>
      <c r="BZ4926">
        <v>2044223</v>
      </c>
      <c r="CA4926">
        <v>21237143</v>
      </c>
      <c r="CB4926">
        <v>7656377</v>
      </c>
      <c r="CC4926">
        <v>12986015</v>
      </c>
      <c r="CD4926">
        <v>69580862</v>
      </c>
      <c r="CE4926">
        <v>-2782861</v>
      </c>
      <c r="CF4926">
        <v>0</v>
      </c>
      <c r="CG4926">
        <v>0</v>
      </c>
      <c r="CH4926">
        <v>562139</v>
      </c>
      <c r="CI4926">
        <v>4180445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972564</v>
      </c>
      <c r="CP4926">
        <v>116436907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8012711</v>
      </c>
      <c r="CW4926">
        <v>1856172</v>
      </c>
      <c r="CX4926">
        <v>3675308</v>
      </c>
      <c r="CY4926">
        <v>14505579</v>
      </c>
      <c r="CZ4926">
        <v>0</v>
      </c>
      <c r="DA4926">
        <v>0</v>
      </c>
      <c r="DB4926">
        <v>45858</v>
      </c>
      <c r="DC4926">
        <v>1907901</v>
      </c>
      <c r="DD4926">
        <v>1769</v>
      </c>
      <c r="DE4926">
        <v>474200</v>
      </c>
      <c r="DF4926">
        <v>30479498</v>
      </c>
      <c r="DG4926">
        <v>130051</v>
      </c>
      <c r="DH4926">
        <v>25316780</v>
      </c>
      <c r="DI4926">
        <v>0</v>
      </c>
      <c r="DJ4926">
        <v>21024</v>
      </c>
      <c r="DK4926">
        <v>0</v>
      </c>
      <c r="DL4926">
        <v>0</v>
      </c>
      <c r="DM4926">
        <v>0</v>
      </c>
      <c r="DN4926">
        <v>0</v>
      </c>
      <c r="DO4926">
        <v>556503</v>
      </c>
      <c r="DP4926">
        <v>45524519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 s="1" t="str">
        <f>LEFT(Data_Set[[#This Row],[YEAR_QTR]], 4) &amp; " Qtr " &amp; RIGHT(Data_Set[[#This Row],[YEAR_QTR]], 1)</f>
        <v>2019 Qtr 4</v>
      </c>
    </row>
    <row r="4927" spans="1:134" x14ac:dyDescent="0.3">
      <c r="A4927">
        <v>106190200</v>
      </c>
      <c r="B4927" t="s">
        <v>1845</v>
      </c>
      <c r="C4927">
        <v>20194</v>
      </c>
      <c r="D4927" s="1">
        <v>43475</v>
      </c>
      <c r="E4927" s="1" t="s">
        <v>3452</v>
      </c>
      <c r="F4927" t="s">
        <v>135</v>
      </c>
      <c r="G4927" t="s">
        <v>170</v>
      </c>
      <c r="H4927" t="s">
        <v>171</v>
      </c>
      <c r="I4927">
        <v>913</v>
      </c>
      <c r="J4927" t="s">
        <v>138</v>
      </c>
      <c r="K4927" t="s">
        <v>139</v>
      </c>
      <c r="L4927" t="s">
        <v>140</v>
      </c>
      <c r="M4927" t="s">
        <v>1846</v>
      </c>
      <c r="N4927" t="s">
        <v>1847</v>
      </c>
      <c r="O4927" t="s">
        <v>1848</v>
      </c>
      <c r="P4927" t="s">
        <v>1849</v>
      </c>
      <c r="Q4927" t="s">
        <v>1850</v>
      </c>
      <c r="R4927">
        <v>273</v>
      </c>
      <c r="S4927">
        <v>273</v>
      </c>
      <c r="T4927">
        <v>273</v>
      </c>
      <c r="U4927">
        <v>722</v>
      </c>
      <c r="V4927">
        <v>322</v>
      </c>
      <c r="W4927">
        <v>183</v>
      </c>
      <c r="X4927">
        <v>626</v>
      </c>
      <c r="Y4927">
        <v>0</v>
      </c>
      <c r="Z4927">
        <v>0</v>
      </c>
      <c r="AA4927">
        <v>21</v>
      </c>
      <c r="AB4927">
        <v>339</v>
      </c>
      <c r="AC4927">
        <v>2</v>
      </c>
      <c r="AD4927">
        <v>91</v>
      </c>
      <c r="AE4927">
        <v>2306</v>
      </c>
      <c r="AF4927">
        <v>0</v>
      </c>
      <c r="AG4927">
        <v>6292</v>
      </c>
      <c r="AH4927">
        <v>1909</v>
      </c>
      <c r="AI4927">
        <v>1213</v>
      </c>
      <c r="AJ4927">
        <v>5726</v>
      </c>
      <c r="AK4927">
        <v>0</v>
      </c>
      <c r="AL4927">
        <v>0</v>
      </c>
      <c r="AM4927">
        <v>73</v>
      </c>
      <c r="AN4927">
        <v>1247</v>
      </c>
      <c r="AO4927">
        <v>7</v>
      </c>
      <c r="AP4927">
        <v>241</v>
      </c>
      <c r="AQ4927">
        <v>16708</v>
      </c>
      <c r="AR4927">
        <v>0</v>
      </c>
      <c r="AS4927">
        <v>1012</v>
      </c>
      <c r="AT4927">
        <v>671</v>
      </c>
      <c r="AU4927">
        <v>452</v>
      </c>
      <c r="AV4927">
        <v>2925</v>
      </c>
      <c r="AW4927">
        <v>0</v>
      </c>
      <c r="AX4927">
        <v>0</v>
      </c>
      <c r="AY4927">
        <v>203</v>
      </c>
      <c r="AZ4927">
        <v>1300</v>
      </c>
      <c r="BA4927">
        <v>4</v>
      </c>
      <c r="BB4927">
        <v>684</v>
      </c>
      <c r="BC4927">
        <v>7251</v>
      </c>
      <c r="BD4927">
        <v>66194687</v>
      </c>
      <c r="BE4927">
        <v>30275219</v>
      </c>
      <c r="BF4927">
        <v>11849224</v>
      </c>
      <c r="BG4927">
        <v>69958026</v>
      </c>
      <c r="BH4927">
        <v>0</v>
      </c>
      <c r="BI4927">
        <v>0</v>
      </c>
      <c r="BJ4927">
        <v>1813805</v>
      </c>
      <c r="BK4927">
        <v>28017531</v>
      </c>
      <c r="BL4927">
        <v>89634</v>
      </c>
      <c r="BM4927">
        <v>4348153</v>
      </c>
      <c r="BN4927">
        <v>212546279</v>
      </c>
      <c r="BO4927">
        <v>16721137</v>
      </c>
      <c r="BP4927">
        <v>9282263</v>
      </c>
      <c r="BQ4927">
        <v>2745478</v>
      </c>
      <c r="BR4927">
        <v>24050386</v>
      </c>
      <c r="BS4927">
        <v>0</v>
      </c>
      <c r="BT4927">
        <v>0</v>
      </c>
      <c r="BU4927">
        <v>2010554</v>
      </c>
      <c r="BV4927">
        <v>15323822</v>
      </c>
      <c r="BW4927">
        <v>49546</v>
      </c>
      <c r="BX4927">
        <v>3593251</v>
      </c>
      <c r="BY4927">
        <v>73776437</v>
      </c>
      <c r="BZ4927">
        <v>-77583</v>
      </c>
      <c r="CA4927">
        <v>71128907</v>
      </c>
      <c r="CB4927">
        <v>34590372</v>
      </c>
      <c r="CC4927">
        <v>8355928</v>
      </c>
      <c r="CD4927">
        <v>87441803</v>
      </c>
      <c r="CE4927">
        <v>-636129</v>
      </c>
      <c r="CF4927">
        <v>0</v>
      </c>
      <c r="CG4927">
        <v>0</v>
      </c>
      <c r="CH4927">
        <v>3569505</v>
      </c>
      <c r="CI4927">
        <v>32795554</v>
      </c>
      <c r="CJ4927">
        <v>0</v>
      </c>
      <c r="CK4927">
        <v>110087</v>
      </c>
      <c r="CL4927">
        <v>0</v>
      </c>
      <c r="CM4927">
        <v>0</v>
      </c>
      <c r="CN4927">
        <v>0</v>
      </c>
      <c r="CO4927">
        <v>7433031</v>
      </c>
      <c r="CP4927">
        <v>244711475</v>
      </c>
      <c r="CQ4927">
        <v>1873903</v>
      </c>
      <c r="CR4927">
        <v>6996435</v>
      </c>
      <c r="CS4927">
        <v>0</v>
      </c>
      <c r="CT4927">
        <v>0</v>
      </c>
      <c r="CU4927">
        <v>8870338</v>
      </c>
      <c r="CV4927">
        <v>11786916</v>
      </c>
      <c r="CW4927">
        <v>6841013</v>
      </c>
      <c r="CX4927">
        <v>6874903</v>
      </c>
      <c r="CY4927">
        <v>13563044</v>
      </c>
      <c r="CZ4927">
        <v>0</v>
      </c>
      <c r="DA4927">
        <v>0</v>
      </c>
      <c r="DB4927">
        <v>254854</v>
      </c>
      <c r="DC4927">
        <v>10545799</v>
      </c>
      <c r="DD4927">
        <v>29093</v>
      </c>
      <c r="DE4927">
        <v>585957</v>
      </c>
      <c r="DF4927">
        <v>50481579</v>
      </c>
      <c r="DG4927">
        <v>258501</v>
      </c>
      <c r="DH4927">
        <v>49478938</v>
      </c>
      <c r="DI4927">
        <v>283738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474765</v>
      </c>
      <c r="DP4927">
        <v>6715671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 s="1" t="str">
        <f>LEFT(Data_Set[[#This Row],[YEAR_QTR]], 4) &amp; " Qtr " &amp; RIGHT(Data_Set[[#This Row],[YEAR_QTR]], 1)</f>
        <v>2019 Qtr 4</v>
      </c>
    </row>
    <row r="4928" spans="1:134" x14ac:dyDescent="0.3">
      <c r="A4928">
        <v>106190232</v>
      </c>
      <c r="B4928" t="s">
        <v>687</v>
      </c>
      <c r="C4928">
        <v>20194</v>
      </c>
      <c r="D4928" s="1">
        <v>43475</v>
      </c>
      <c r="E4928" s="1" t="s">
        <v>3452</v>
      </c>
      <c r="F4928" t="s">
        <v>135</v>
      </c>
      <c r="G4928" t="s">
        <v>170</v>
      </c>
      <c r="H4928" t="s">
        <v>171</v>
      </c>
      <c r="I4928">
        <v>931</v>
      </c>
      <c r="J4928" t="s">
        <v>298</v>
      </c>
      <c r="K4928" t="s">
        <v>139</v>
      </c>
      <c r="L4928" t="s">
        <v>140</v>
      </c>
      <c r="M4928" t="s">
        <v>688</v>
      </c>
      <c r="N4928" t="s">
        <v>689</v>
      </c>
      <c r="O4928" t="s">
        <v>690</v>
      </c>
      <c r="P4928" t="s">
        <v>691</v>
      </c>
      <c r="Q4928" t="s">
        <v>692</v>
      </c>
      <c r="R4928">
        <v>166</v>
      </c>
      <c r="S4928">
        <v>166</v>
      </c>
      <c r="T4928">
        <v>166</v>
      </c>
      <c r="U4928">
        <v>303</v>
      </c>
      <c r="V4928">
        <v>93</v>
      </c>
      <c r="W4928">
        <v>569</v>
      </c>
      <c r="X4928">
        <v>0</v>
      </c>
      <c r="Y4928">
        <v>0</v>
      </c>
      <c r="Z4928">
        <v>0</v>
      </c>
      <c r="AA4928">
        <v>119</v>
      </c>
      <c r="AB4928">
        <v>617</v>
      </c>
      <c r="AC4928">
        <v>0</v>
      </c>
      <c r="AD4928">
        <v>0</v>
      </c>
      <c r="AE4928">
        <v>1701</v>
      </c>
      <c r="AF4928">
        <v>0</v>
      </c>
      <c r="AG4928">
        <v>2120</v>
      </c>
      <c r="AH4928">
        <v>670</v>
      </c>
      <c r="AI4928">
        <v>4265</v>
      </c>
      <c r="AJ4928">
        <v>0</v>
      </c>
      <c r="AK4928">
        <v>0</v>
      </c>
      <c r="AL4928">
        <v>0</v>
      </c>
      <c r="AM4928">
        <v>953</v>
      </c>
      <c r="AN4928">
        <v>3489</v>
      </c>
      <c r="AO4928">
        <v>0</v>
      </c>
      <c r="AP4928">
        <v>0</v>
      </c>
      <c r="AQ4928">
        <v>11497</v>
      </c>
      <c r="AR4928">
        <v>0</v>
      </c>
      <c r="AS4928">
        <v>1425</v>
      </c>
      <c r="AT4928">
        <v>287</v>
      </c>
      <c r="AU4928">
        <v>0</v>
      </c>
      <c r="AV4928">
        <v>0</v>
      </c>
      <c r="AW4928">
        <v>0</v>
      </c>
      <c r="AX4928">
        <v>0</v>
      </c>
      <c r="AY4928">
        <v>417</v>
      </c>
      <c r="AZ4928">
        <v>1283</v>
      </c>
      <c r="BA4928">
        <v>0</v>
      </c>
      <c r="BB4928">
        <v>36</v>
      </c>
      <c r="BC4928">
        <v>3448</v>
      </c>
      <c r="BD4928">
        <v>4004910</v>
      </c>
      <c r="BE4928">
        <v>1269702</v>
      </c>
      <c r="BF4928">
        <v>8062740</v>
      </c>
      <c r="BG4928">
        <v>0</v>
      </c>
      <c r="BH4928">
        <v>0</v>
      </c>
      <c r="BI4928">
        <v>0</v>
      </c>
      <c r="BJ4928">
        <v>1801170</v>
      </c>
      <c r="BK4928">
        <v>6584046</v>
      </c>
      <c r="BL4928">
        <v>0</v>
      </c>
      <c r="BM4928">
        <v>0</v>
      </c>
      <c r="BN4928">
        <v>21722568</v>
      </c>
      <c r="BO4928">
        <v>697140</v>
      </c>
      <c r="BP4928">
        <v>140620</v>
      </c>
      <c r="BQ4928">
        <v>0</v>
      </c>
      <c r="BR4928">
        <v>0</v>
      </c>
      <c r="BS4928">
        <v>0</v>
      </c>
      <c r="BT4928">
        <v>0</v>
      </c>
      <c r="BU4928">
        <v>203623</v>
      </c>
      <c r="BV4928">
        <v>627947</v>
      </c>
      <c r="BW4928">
        <v>0</v>
      </c>
      <c r="BX4928">
        <v>17594</v>
      </c>
      <c r="BY4928">
        <v>1686924</v>
      </c>
      <c r="BZ4928">
        <v>209444</v>
      </c>
      <c r="CA4928">
        <v>2131414</v>
      </c>
      <c r="CB4928">
        <v>677132</v>
      </c>
      <c r="CC4928">
        <v>4626119</v>
      </c>
      <c r="CD4928">
        <v>0</v>
      </c>
      <c r="CE4928">
        <v>0</v>
      </c>
      <c r="CF4928">
        <v>0</v>
      </c>
      <c r="CG4928">
        <v>0</v>
      </c>
      <c r="CH4928">
        <v>905562</v>
      </c>
      <c r="CI4928">
        <v>3579633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12129304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2361192</v>
      </c>
      <c r="CW4928">
        <v>733190</v>
      </c>
      <c r="CX4928">
        <v>3436621</v>
      </c>
      <c r="CY4928">
        <v>0</v>
      </c>
      <c r="CZ4928">
        <v>0</v>
      </c>
      <c r="DA4928">
        <v>0</v>
      </c>
      <c r="DB4928">
        <v>1099231</v>
      </c>
      <c r="DC4928">
        <v>3632360</v>
      </c>
      <c r="DD4928">
        <v>0</v>
      </c>
      <c r="DE4928">
        <v>17594</v>
      </c>
      <c r="DF4928">
        <v>11280188</v>
      </c>
      <c r="DG4928">
        <v>11716</v>
      </c>
      <c r="DH4928">
        <v>8614223</v>
      </c>
      <c r="DI4928">
        <v>242174</v>
      </c>
      <c r="DJ4928">
        <v>8474</v>
      </c>
      <c r="DK4928">
        <v>0</v>
      </c>
      <c r="DL4928">
        <v>0</v>
      </c>
      <c r="DM4928">
        <v>0</v>
      </c>
      <c r="DN4928">
        <v>0</v>
      </c>
      <c r="DO4928">
        <v>244814</v>
      </c>
      <c r="DP4928">
        <v>2223925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 s="1" t="str">
        <f>LEFT(Data_Set[[#This Row],[YEAR_QTR]], 4) &amp; " Qtr " &amp; RIGHT(Data_Set[[#This Row],[YEAR_QTR]], 1)</f>
        <v>2019 Qtr 4</v>
      </c>
    </row>
    <row r="4929" spans="1:134" x14ac:dyDescent="0.3">
      <c r="A4929">
        <v>106190240</v>
      </c>
      <c r="B4929" t="s">
        <v>1302</v>
      </c>
      <c r="C4929">
        <v>20194</v>
      </c>
      <c r="D4929" s="1">
        <v>43475</v>
      </c>
      <c r="E4929" s="1" t="s">
        <v>3452</v>
      </c>
      <c r="F4929" t="s">
        <v>135</v>
      </c>
      <c r="G4929" t="s">
        <v>170</v>
      </c>
      <c r="H4929" t="s">
        <v>171</v>
      </c>
      <c r="I4929">
        <v>933</v>
      </c>
      <c r="J4929" t="s">
        <v>298</v>
      </c>
      <c r="K4929" t="s">
        <v>139</v>
      </c>
      <c r="L4929" t="s">
        <v>140</v>
      </c>
      <c r="M4929" t="s">
        <v>1303</v>
      </c>
      <c r="N4929" t="s">
        <v>1304</v>
      </c>
      <c r="O4929" t="s">
        <v>1305</v>
      </c>
      <c r="P4929" t="s">
        <v>1306</v>
      </c>
      <c r="Q4929" t="s">
        <v>1307</v>
      </c>
      <c r="R4929">
        <v>172</v>
      </c>
      <c r="S4929">
        <v>172</v>
      </c>
      <c r="T4929">
        <v>109</v>
      </c>
      <c r="U4929">
        <v>549</v>
      </c>
      <c r="V4929">
        <v>682</v>
      </c>
      <c r="W4929">
        <v>138</v>
      </c>
      <c r="X4929">
        <v>483</v>
      </c>
      <c r="Y4929">
        <v>0</v>
      </c>
      <c r="Z4929">
        <v>0</v>
      </c>
      <c r="AA4929">
        <v>19</v>
      </c>
      <c r="AB4929">
        <v>310</v>
      </c>
      <c r="AC4929">
        <v>12</v>
      </c>
      <c r="AD4929">
        <v>18</v>
      </c>
      <c r="AE4929">
        <v>2211</v>
      </c>
      <c r="AF4929">
        <v>0</v>
      </c>
      <c r="AG4929">
        <v>2870</v>
      </c>
      <c r="AH4929">
        <v>2691</v>
      </c>
      <c r="AI4929">
        <v>868</v>
      </c>
      <c r="AJ4929">
        <v>2341</v>
      </c>
      <c r="AK4929">
        <v>0</v>
      </c>
      <c r="AL4929">
        <v>0</v>
      </c>
      <c r="AM4929">
        <v>45</v>
      </c>
      <c r="AN4929">
        <v>1085</v>
      </c>
      <c r="AO4929">
        <v>50</v>
      </c>
      <c r="AP4929">
        <v>64</v>
      </c>
      <c r="AQ4929">
        <v>10014</v>
      </c>
      <c r="AR4929">
        <v>0</v>
      </c>
      <c r="AS4929">
        <v>1821</v>
      </c>
      <c r="AT4929">
        <v>2406</v>
      </c>
      <c r="AU4929">
        <v>1007</v>
      </c>
      <c r="AV4929">
        <v>5451</v>
      </c>
      <c r="AW4929">
        <v>0</v>
      </c>
      <c r="AX4929">
        <v>0</v>
      </c>
      <c r="AY4929">
        <v>252</v>
      </c>
      <c r="AZ4929">
        <v>3089</v>
      </c>
      <c r="BA4929">
        <v>19</v>
      </c>
      <c r="BB4929">
        <v>752</v>
      </c>
      <c r="BC4929">
        <v>14797</v>
      </c>
      <c r="BD4929">
        <v>74142512</v>
      </c>
      <c r="BE4929">
        <v>96584699</v>
      </c>
      <c r="BF4929">
        <v>18279897</v>
      </c>
      <c r="BG4929">
        <v>56431912</v>
      </c>
      <c r="BH4929">
        <v>0</v>
      </c>
      <c r="BI4929">
        <v>0</v>
      </c>
      <c r="BJ4929">
        <v>1565678</v>
      </c>
      <c r="BK4929">
        <v>35320136</v>
      </c>
      <c r="BL4929">
        <v>1044651</v>
      </c>
      <c r="BM4929">
        <v>2325610</v>
      </c>
      <c r="BN4929">
        <v>285695095</v>
      </c>
      <c r="BO4929">
        <v>19376718</v>
      </c>
      <c r="BP4929">
        <v>48941727</v>
      </c>
      <c r="BQ4929">
        <v>8260480</v>
      </c>
      <c r="BR4929">
        <v>48927641</v>
      </c>
      <c r="BS4929">
        <v>0</v>
      </c>
      <c r="BT4929">
        <v>0</v>
      </c>
      <c r="BU4929">
        <v>2806309</v>
      </c>
      <c r="BV4929">
        <v>32256041</v>
      </c>
      <c r="BW4929">
        <v>210962</v>
      </c>
      <c r="BX4929">
        <v>5909290</v>
      </c>
      <c r="BY4929">
        <v>166689168</v>
      </c>
      <c r="BZ4929">
        <v>2235116</v>
      </c>
      <c r="CA4929">
        <v>82702249</v>
      </c>
      <c r="CB4929">
        <v>128884150</v>
      </c>
      <c r="CC4929">
        <v>24506147</v>
      </c>
      <c r="CD4929">
        <v>96992734</v>
      </c>
      <c r="CE4929">
        <v>0</v>
      </c>
      <c r="CF4929">
        <v>0</v>
      </c>
      <c r="CG4929">
        <v>0</v>
      </c>
      <c r="CH4929">
        <v>3729337</v>
      </c>
      <c r="CI4929">
        <v>50362686</v>
      </c>
      <c r="CJ4929">
        <v>0</v>
      </c>
      <c r="CK4929">
        <v>1255613</v>
      </c>
      <c r="CL4929">
        <v>0</v>
      </c>
      <c r="CM4929">
        <v>0</v>
      </c>
      <c r="CN4929">
        <v>0</v>
      </c>
      <c r="CO4929">
        <v>6872715</v>
      </c>
      <c r="CP4929">
        <v>397540747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10816981</v>
      </c>
      <c r="CW4929">
        <v>16642276</v>
      </c>
      <c r="CX4929">
        <v>2034230</v>
      </c>
      <c r="CY4929">
        <v>8366819</v>
      </c>
      <c r="CZ4929">
        <v>0</v>
      </c>
      <c r="DA4929">
        <v>0</v>
      </c>
      <c r="DB4929">
        <v>461692</v>
      </c>
      <c r="DC4929">
        <v>16284129</v>
      </c>
      <c r="DD4929">
        <v>0</v>
      </c>
      <c r="DE4929">
        <v>237389</v>
      </c>
      <c r="DF4929">
        <v>54843516</v>
      </c>
      <c r="DG4929">
        <v>231345</v>
      </c>
      <c r="DH4929">
        <v>60531584</v>
      </c>
      <c r="DI4929">
        <v>0</v>
      </c>
      <c r="DJ4929">
        <v>137300</v>
      </c>
      <c r="DK4929">
        <v>0</v>
      </c>
      <c r="DL4929">
        <v>0</v>
      </c>
      <c r="DM4929">
        <v>0</v>
      </c>
      <c r="DN4929">
        <v>0</v>
      </c>
      <c r="DO4929">
        <v>923163</v>
      </c>
      <c r="DP4929">
        <v>31317658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607721</v>
      </c>
      <c r="EC4929">
        <v>2804026</v>
      </c>
      <c r="ED4929" s="1" t="str">
        <f>LEFT(Data_Set[[#This Row],[YEAR_QTR]], 4) &amp; " Qtr " &amp; RIGHT(Data_Set[[#This Row],[YEAR_QTR]], 1)</f>
        <v>2019 Qtr 4</v>
      </c>
    </row>
    <row r="4930" spans="1:134" x14ac:dyDescent="0.3">
      <c r="A4930">
        <v>106190243</v>
      </c>
      <c r="B4930" t="s">
        <v>1690</v>
      </c>
      <c r="C4930">
        <v>20194</v>
      </c>
      <c r="D4930" s="1">
        <v>43475</v>
      </c>
      <c r="E4930" s="1" t="s">
        <v>3452</v>
      </c>
      <c r="F4930" t="s">
        <v>135</v>
      </c>
      <c r="G4930" t="s">
        <v>170</v>
      </c>
      <c r="H4930" t="s">
        <v>171</v>
      </c>
      <c r="I4930">
        <v>921</v>
      </c>
      <c r="J4930" t="s">
        <v>138</v>
      </c>
      <c r="K4930" t="s">
        <v>139</v>
      </c>
      <c r="L4930" t="s">
        <v>140</v>
      </c>
      <c r="M4930" t="s">
        <v>1691</v>
      </c>
      <c r="N4930" t="s">
        <v>1692</v>
      </c>
      <c r="O4930" t="s">
        <v>1063</v>
      </c>
      <c r="P4930" t="s">
        <v>1693</v>
      </c>
      <c r="Q4930" t="s">
        <v>1694</v>
      </c>
      <c r="R4930">
        <v>199</v>
      </c>
      <c r="S4930">
        <v>156</v>
      </c>
      <c r="T4930">
        <v>100</v>
      </c>
      <c r="U4930">
        <v>572</v>
      </c>
      <c r="V4930">
        <v>771</v>
      </c>
      <c r="W4930">
        <v>190</v>
      </c>
      <c r="X4930">
        <v>555</v>
      </c>
      <c r="Y4930">
        <v>0</v>
      </c>
      <c r="Z4930">
        <v>0</v>
      </c>
      <c r="AA4930">
        <v>13</v>
      </c>
      <c r="AB4930">
        <v>448</v>
      </c>
      <c r="AC4930">
        <v>21</v>
      </c>
      <c r="AD4930">
        <v>65</v>
      </c>
      <c r="AE4930">
        <v>2635</v>
      </c>
      <c r="AF4930">
        <v>0</v>
      </c>
      <c r="AG4930">
        <v>2483</v>
      </c>
      <c r="AH4930">
        <v>2623</v>
      </c>
      <c r="AI4930">
        <v>682</v>
      </c>
      <c r="AJ4930">
        <v>1787</v>
      </c>
      <c r="AK4930">
        <v>0</v>
      </c>
      <c r="AL4930">
        <v>0</v>
      </c>
      <c r="AM4930">
        <v>48</v>
      </c>
      <c r="AN4930">
        <v>1253</v>
      </c>
      <c r="AO4930">
        <v>63</v>
      </c>
      <c r="AP4930">
        <v>162</v>
      </c>
      <c r="AQ4930">
        <v>9101</v>
      </c>
      <c r="AR4930">
        <v>0</v>
      </c>
      <c r="AS4930">
        <v>2257</v>
      </c>
      <c r="AT4930">
        <v>2973</v>
      </c>
      <c r="AU4930">
        <v>1169</v>
      </c>
      <c r="AV4930">
        <v>6871</v>
      </c>
      <c r="AW4930">
        <v>0</v>
      </c>
      <c r="AX4930">
        <v>0</v>
      </c>
      <c r="AY4930">
        <v>238</v>
      </c>
      <c r="AZ4930">
        <v>5373</v>
      </c>
      <c r="BA4930">
        <v>114</v>
      </c>
      <c r="BB4930">
        <v>1198</v>
      </c>
      <c r="BC4930">
        <v>20193</v>
      </c>
      <c r="BD4930">
        <v>48820816</v>
      </c>
      <c r="BE4930">
        <v>57621114</v>
      </c>
      <c r="BF4930">
        <v>12730866</v>
      </c>
      <c r="BG4930">
        <v>30521719</v>
      </c>
      <c r="BH4930">
        <v>0</v>
      </c>
      <c r="BI4930">
        <v>0</v>
      </c>
      <c r="BJ4930">
        <v>458497</v>
      </c>
      <c r="BK4930">
        <v>26686600</v>
      </c>
      <c r="BL4930">
        <v>365857</v>
      </c>
      <c r="BM4930">
        <v>3372487</v>
      </c>
      <c r="BN4930">
        <v>180577956</v>
      </c>
      <c r="BO4930">
        <v>12591707</v>
      </c>
      <c r="BP4930">
        <v>23166513</v>
      </c>
      <c r="BQ4930">
        <v>6550765</v>
      </c>
      <c r="BR4930">
        <v>33142746</v>
      </c>
      <c r="BS4930">
        <v>0</v>
      </c>
      <c r="BT4930">
        <v>0</v>
      </c>
      <c r="BU4930">
        <v>938209</v>
      </c>
      <c r="BV4930">
        <v>28412084</v>
      </c>
      <c r="BW4930">
        <v>483004</v>
      </c>
      <c r="BX4930">
        <v>5204233</v>
      </c>
      <c r="BY4930">
        <v>110489261</v>
      </c>
      <c r="BZ4930">
        <v>956646</v>
      </c>
      <c r="CA4930">
        <v>52268679</v>
      </c>
      <c r="CB4930">
        <v>70116085</v>
      </c>
      <c r="CC4930">
        <v>15121325</v>
      </c>
      <c r="CD4930">
        <v>57629844</v>
      </c>
      <c r="CE4930">
        <v>0</v>
      </c>
      <c r="CF4930">
        <v>0</v>
      </c>
      <c r="CG4930">
        <v>0</v>
      </c>
      <c r="CH4930">
        <v>869324</v>
      </c>
      <c r="CI4930">
        <v>40780001</v>
      </c>
      <c r="CJ4930">
        <v>0</v>
      </c>
      <c r="CK4930">
        <v>848861</v>
      </c>
      <c r="CL4930">
        <v>0</v>
      </c>
      <c r="CM4930">
        <v>0</v>
      </c>
      <c r="CN4930">
        <v>0</v>
      </c>
      <c r="CO4930">
        <v>7672288</v>
      </c>
      <c r="CP4930">
        <v>246263053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8813020</v>
      </c>
      <c r="CW4930">
        <v>10660519</v>
      </c>
      <c r="CX4930">
        <v>4145150</v>
      </c>
      <c r="CY4930">
        <v>6031065</v>
      </c>
      <c r="CZ4930">
        <v>0</v>
      </c>
      <c r="DA4930">
        <v>0</v>
      </c>
      <c r="DB4930">
        <v>521487</v>
      </c>
      <c r="DC4930">
        <v>13992094</v>
      </c>
      <c r="DD4930">
        <v>0</v>
      </c>
      <c r="DE4930">
        <v>640829</v>
      </c>
      <c r="DF4930">
        <v>44804164</v>
      </c>
      <c r="DG4930">
        <v>937767</v>
      </c>
      <c r="DH4930">
        <v>44408366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2139544</v>
      </c>
      <c r="DP4930">
        <v>120199861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 s="1" t="str">
        <f>LEFT(Data_Set[[#This Row],[YEAR_QTR]], 4) &amp; " Qtr " &amp; RIGHT(Data_Set[[#This Row],[YEAR_QTR]], 1)</f>
        <v>2019 Qtr 4</v>
      </c>
    </row>
    <row r="4931" spans="1:134" x14ac:dyDescent="0.3">
      <c r="A4931">
        <v>106190256</v>
      </c>
      <c r="B4931" t="s">
        <v>734</v>
      </c>
      <c r="C4931">
        <v>20194</v>
      </c>
      <c r="D4931" s="1">
        <v>43475</v>
      </c>
      <c r="E4931" s="1" t="s">
        <v>3452</v>
      </c>
      <c r="F4931" t="s">
        <v>135</v>
      </c>
      <c r="G4931" t="s">
        <v>170</v>
      </c>
      <c r="H4931" t="s">
        <v>171</v>
      </c>
      <c r="I4931">
        <v>925</v>
      </c>
      <c r="J4931" t="s">
        <v>298</v>
      </c>
      <c r="K4931" t="s">
        <v>139</v>
      </c>
      <c r="L4931" t="s">
        <v>140</v>
      </c>
      <c r="M4931" t="s">
        <v>735</v>
      </c>
      <c r="N4931" t="s">
        <v>736</v>
      </c>
      <c r="O4931" t="s">
        <v>257</v>
      </c>
      <c r="P4931" t="s">
        <v>737</v>
      </c>
      <c r="Q4931" t="s">
        <v>624</v>
      </c>
      <c r="R4931">
        <v>127</v>
      </c>
      <c r="S4931">
        <v>127</v>
      </c>
      <c r="T4931">
        <v>127</v>
      </c>
      <c r="U4931">
        <v>85</v>
      </c>
      <c r="V4931">
        <v>59</v>
      </c>
      <c r="W4931">
        <v>235</v>
      </c>
      <c r="X4931">
        <v>363</v>
      </c>
      <c r="Y4931">
        <v>0</v>
      </c>
      <c r="Z4931">
        <v>0</v>
      </c>
      <c r="AA4931">
        <v>13</v>
      </c>
      <c r="AB4931">
        <v>17</v>
      </c>
      <c r="AC4931">
        <v>0</v>
      </c>
      <c r="AD4931">
        <v>13</v>
      </c>
      <c r="AE4931">
        <v>785</v>
      </c>
      <c r="AF4931">
        <v>2</v>
      </c>
      <c r="AG4931">
        <v>387</v>
      </c>
      <c r="AH4931">
        <v>228</v>
      </c>
      <c r="AI4931">
        <v>716</v>
      </c>
      <c r="AJ4931">
        <v>1270</v>
      </c>
      <c r="AK4931">
        <v>0</v>
      </c>
      <c r="AL4931">
        <v>0</v>
      </c>
      <c r="AM4931">
        <v>38</v>
      </c>
      <c r="AN4931">
        <v>49</v>
      </c>
      <c r="AO4931">
        <v>0</v>
      </c>
      <c r="AP4931">
        <v>41</v>
      </c>
      <c r="AQ4931">
        <v>2729</v>
      </c>
      <c r="AR4931">
        <v>2103</v>
      </c>
      <c r="AS4931">
        <v>258</v>
      </c>
      <c r="AT4931">
        <v>207</v>
      </c>
      <c r="AU4931">
        <v>940</v>
      </c>
      <c r="AV4931">
        <v>1968</v>
      </c>
      <c r="AW4931">
        <v>0</v>
      </c>
      <c r="AX4931">
        <v>0</v>
      </c>
      <c r="AY4931">
        <v>125</v>
      </c>
      <c r="AZ4931">
        <v>136</v>
      </c>
      <c r="BA4931">
        <v>288</v>
      </c>
      <c r="BB4931">
        <v>398</v>
      </c>
      <c r="BC4931">
        <v>4320</v>
      </c>
      <c r="BD4931">
        <v>6737278</v>
      </c>
      <c r="BE4931">
        <v>3630433</v>
      </c>
      <c r="BF4931">
        <v>14870509</v>
      </c>
      <c r="BG4931">
        <v>35285808</v>
      </c>
      <c r="BH4931">
        <v>0</v>
      </c>
      <c r="BI4931">
        <v>0</v>
      </c>
      <c r="BJ4931">
        <v>605238</v>
      </c>
      <c r="BK4931">
        <v>751419</v>
      </c>
      <c r="BL4931">
        <v>0</v>
      </c>
      <c r="BM4931">
        <v>656103</v>
      </c>
      <c r="BN4931">
        <v>62536788</v>
      </c>
      <c r="BO4931">
        <v>1507937</v>
      </c>
      <c r="BP4931">
        <v>1841742</v>
      </c>
      <c r="BQ4931">
        <v>4131993</v>
      </c>
      <c r="BR4931">
        <v>9324111</v>
      </c>
      <c r="BS4931">
        <v>0</v>
      </c>
      <c r="BT4931">
        <v>0</v>
      </c>
      <c r="BU4931">
        <v>731971</v>
      </c>
      <c r="BV4931">
        <v>826451</v>
      </c>
      <c r="BW4931">
        <v>373713</v>
      </c>
      <c r="BX4931">
        <v>988890</v>
      </c>
      <c r="BY4931">
        <v>19726808</v>
      </c>
      <c r="BZ4931">
        <v>1516958</v>
      </c>
      <c r="CA4931">
        <v>6428671</v>
      </c>
      <c r="CB4931">
        <v>4662624</v>
      </c>
      <c r="CC4931">
        <v>16958916</v>
      </c>
      <c r="CD4931">
        <v>40284750</v>
      </c>
      <c r="CE4931">
        <v>-1387250</v>
      </c>
      <c r="CF4931">
        <v>0</v>
      </c>
      <c r="CG4931">
        <v>0</v>
      </c>
      <c r="CH4931">
        <v>942867</v>
      </c>
      <c r="CI4931">
        <v>1408170</v>
      </c>
      <c r="CJ4931">
        <v>0</v>
      </c>
      <c r="CK4931">
        <v>373713</v>
      </c>
      <c r="CL4931">
        <v>0</v>
      </c>
      <c r="CM4931">
        <v>0</v>
      </c>
      <c r="CN4931">
        <v>0</v>
      </c>
      <c r="CO4931">
        <v>373644</v>
      </c>
      <c r="CP4931">
        <v>71563063</v>
      </c>
      <c r="CQ4931">
        <v>0</v>
      </c>
      <c r="CR4931">
        <v>3982929</v>
      </c>
      <c r="CS4931">
        <v>0</v>
      </c>
      <c r="CT4931">
        <v>0</v>
      </c>
      <c r="CU4931">
        <v>3982929</v>
      </c>
      <c r="CV4931">
        <v>1816544</v>
      </c>
      <c r="CW4931">
        <v>809551</v>
      </c>
      <c r="CX4931">
        <v>3430836</v>
      </c>
      <c r="CY4931">
        <v>8308098</v>
      </c>
      <c r="CZ4931">
        <v>0</v>
      </c>
      <c r="DA4931">
        <v>0</v>
      </c>
      <c r="DB4931">
        <v>394342</v>
      </c>
      <c r="DC4931">
        <v>169700</v>
      </c>
      <c r="DD4931">
        <v>0</v>
      </c>
      <c r="DE4931">
        <v>-245609</v>
      </c>
      <c r="DF4931">
        <v>14683462</v>
      </c>
      <c r="DG4931">
        <v>59209</v>
      </c>
      <c r="DH4931">
        <v>8816076</v>
      </c>
      <c r="DI4931">
        <v>0</v>
      </c>
      <c r="DJ4931">
        <v>-125</v>
      </c>
      <c r="DK4931">
        <v>0</v>
      </c>
      <c r="DL4931">
        <v>0</v>
      </c>
      <c r="DM4931">
        <v>0</v>
      </c>
      <c r="DN4931">
        <v>0</v>
      </c>
      <c r="DO4931">
        <v>337323</v>
      </c>
      <c r="DP4931">
        <v>13611623</v>
      </c>
      <c r="DQ4931">
        <v>0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 s="1" t="str">
        <f>LEFT(Data_Set[[#This Row],[YEAR_QTR]], 4) &amp; " Qtr " &amp; RIGHT(Data_Set[[#This Row],[YEAR_QTR]], 1)</f>
        <v>2019 Qtr 4</v>
      </c>
    </row>
    <row r="4932" spans="1:134" x14ac:dyDescent="0.3">
      <c r="A4932">
        <v>106190280</v>
      </c>
      <c r="B4932" t="s">
        <v>794</v>
      </c>
      <c r="C4932">
        <v>20194</v>
      </c>
      <c r="D4932" s="1">
        <v>43475</v>
      </c>
      <c r="E4932" s="1" t="s">
        <v>3452</v>
      </c>
      <c r="F4932" t="s">
        <v>135</v>
      </c>
      <c r="G4932" t="s">
        <v>170</v>
      </c>
      <c r="H4932" t="s">
        <v>171</v>
      </c>
      <c r="I4932">
        <v>905</v>
      </c>
      <c r="J4932" t="s">
        <v>298</v>
      </c>
      <c r="K4932" t="s">
        <v>139</v>
      </c>
      <c r="L4932" t="s">
        <v>140</v>
      </c>
      <c r="M4932" t="s">
        <v>795</v>
      </c>
      <c r="N4932" t="s">
        <v>796</v>
      </c>
      <c r="O4932" t="s">
        <v>797</v>
      </c>
      <c r="P4932" t="s">
        <v>798</v>
      </c>
      <c r="Q4932" t="s">
        <v>799</v>
      </c>
      <c r="R4932">
        <v>148</v>
      </c>
      <c r="S4932">
        <v>148</v>
      </c>
      <c r="T4932">
        <v>148</v>
      </c>
      <c r="U4932">
        <v>371</v>
      </c>
      <c r="V4932">
        <v>59</v>
      </c>
      <c r="W4932">
        <v>28</v>
      </c>
      <c r="X4932">
        <v>92</v>
      </c>
      <c r="Y4932">
        <v>0</v>
      </c>
      <c r="Z4932">
        <v>0</v>
      </c>
      <c r="AA4932">
        <v>69</v>
      </c>
      <c r="AB4932">
        <v>0</v>
      </c>
      <c r="AC4932">
        <v>0</v>
      </c>
      <c r="AD4932">
        <v>13</v>
      </c>
      <c r="AE4932">
        <v>632</v>
      </c>
      <c r="AF4932">
        <v>0</v>
      </c>
      <c r="AG4932">
        <v>3589</v>
      </c>
      <c r="AH4932">
        <v>459</v>
      </c>
      <c r="AI4932">
        <v>224</v>
      </c>
      <c r="AJ4932">
        <v>1018</v>
      </c>
      <c r="AK4932">
        <v>0</v>
      </c>
      <c r="AL4932">
        <v>0</v>
      </c>
      <c r="AM4932">
        <v>380</v>
      </c>
      <c r="AN4932">
        <v>0</v>
      </c>
      <c r="AO4932">
        <v>0</v>
      </c>
      <c r="AP4932">
        <v>47</v>
      </c>
      <c r="AQ4932">
        <v>5717</v>
      </c>
      <c r="AR4932">
        <v>0</v>
      </c>
      <c r="AS4932">
        <v>484</v>
      </c>
      <c r="AT4932">
        <v>163</v>
      </c>
      <c r="AU4932">
        <v>184</v>
      </c>
      <c r="AV4932">
        <v>891</v>
      </c>
      <c r="AW4932">
        <v>0</v>
      </c>
      <c r="AX4932">
        <v>0</v>
      </c>
      <c r="AY4932">
        <v>864</v>
      </c>
      <c r="AZ4932">
        <v>0</v>
      </c>
      <c r="BA4932">
        <v>0</v>
      </c>
      <c r="BB4932">
        <v>213</v>
      </c>
      <c r="BC4932">
        <v>2799</v>
      </c>
      <c r="BD4932">
        <v>28758351</v>
      </c>
      <c r="BE4932">
        <v>3898557</v>
      </c>
      <c r="BF4932">
        <v>2655168</v>
      </c>
      <c r="BG4932">
        <v>10610947</v>
      </c>
      <c r="BH4932">
        <v>0</v>
      </c>
      <c r="BI4932">
        <v>0</v>
      </c>
      <c r="BJ4932">
        <v>5018330</v>
      </c>
      <c r="BK4932">
        <v>0</v>
      </c>
      <c r="BL4932">
        <v>0</v>
      </c>
      <c r="BM4932">
        <v>724074</v>
      </c>
      <c r="BN4932">
        <v>51665427</v>
      </c>
      <c r="BO4932">
        <v>1956598</v>
      </c>
      <c r="BP4932">
        <v>1003913</v>
      </c>
      <c r="BQ4932">
        <v>837504</v>
      </c>
      <c r="BR4932">
        <v>3442613</v>
      </c>
      <c r="BS4932">
        <v>0</v>
      </c>
      <c r="BT4932">
        <v>0</v>
      </c>
      <c r="BU4932">
        <v>3093091</v>
      </c>
      <c r="BV4932">
        <v>0</v>
      </c>
      <c r="BW4932">
        <v>0</v>
      </c>
      <c r="BX4932">
        <v>957052</v>
      </c>
      <c r="BY4932">
        <v>11290771</v>
      </c>
      <c r="BZ4932">
        <v>-4685779</v>
      </c>
      <c r="CA4932">
        <v>23480079</v>
      </c>
      <c r="CB4932">
        <v>3899014</v>
      </c>
      <c r="CC4932">
        <v>3302114</v>
      </c>
      <c r="CD4932">
        <v>12046952</v>
      </c>
      <c r="CE4932">
        <v>15687</v>
      </c>
      <c r="CF4932">
        <v>0</v>
      </c>
      <c r="CG4932">
        <v>0</v>
      </c>
      <c r="CH4932">
        <v>11615966</v>
      </c>
      <c r="CI4932">
        <v>0</v>
      </c>
      <c r="CJ4932">
        <v>0</v>
      </c>
      <c r="CK4932">
        <v>232896</v>
      </c>
      <c r="CL4932">
        <v>0</v>
      </c>
      <c r="CM4932">
        <v>0</v>
      </c>
      <c r="CN4932">
        <v>0</v>
      </c>
      <c r="CO4932">
        <v>243034</v>
      </c>
      <c r="CP4932">
        <v>50149963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7232809</v>
      </c>
      <c r="CW4932">
        <v>995447</v>
      </c>
      <c r="CX4932">
        <v>174871</v>
      </c>
      <c r="CY4932">
        <v>2006608</v>
      </c>
      <c r="CZ4932">
        <v>0</v>
      </c>
      <c r="DA4932">
        <v>0</v>
      </c>
      <c r="DB4932">
        <v>-651292</v>
      </c>
      <c r="DC4932">
        <v>0</v>
      </c>
      <c r="DD4932">
        <v>0</v>
      </c>
      <c r="DE4932">
        <v>3047792</v>
      </c>
      <c r="DF4932">
        <v>12806235</v>
      </c>
      <c r="DG4932">
        <v>85777</v>
      </c>
      <c r="DH4932">
        <v>12900519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674460</v>
      </c>
      <c r="DP4932">
        <v>21495650</v>
      </c>
      <c r="DQ4932">
        <v>0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 s="1" t="str">
        <f>LEFT(Data_Set[[#This Row],[YEAR_QTR]], 4) &amp; " Qtr " &amp; RIGHT(Data_Set[[#This Row],[YEAR_QTR]], 1)</f>
        <v>2019 Qtr 4</v>
      </c>
    </row>
    <row r="4933" spans="1:134" x14ac:dyDescent="0.3">
      <c r="A4933">
        <v>106190298</v>
      </c>
      <c r="B4933" t="s">
        <v>776</v>
      </c>
      <c r="C4933">
        <v>20194</v>
      </c>
      <c r="D4933" s="1">
        <v>43475</v>
      </c>
      <c r="E4933" s="1" t="s">
        <v>3452</v>
      </c>
      <c r="F4933" t="s">
        <v>135</v>
      </c>
      <c r="G4933" t="s">
        <v>170</v>
      </c>
      <c r="H4933" t="s">
        <v>171</v>
      </c>
      <c r="I4933">
        <v>915</v>
      </c>
      <c r="J4933" t="s">
        <v>138</v>
      </c>
      <c r="K4933" t="s">
        <v>139</v>
      </c>
      <c r="L4933" t="s">
        <v>140</v>
      </c>
      <c r="M4933" t="s">
        <v>777</v>
      </c>
      <c r="N4933" t="s">
        <v>778</v>
      </c>
      <c r="O4933" t="s">
        <v>779</v>
      </c>
      <c r="P4933" t="s">
        <v>780</v>
      </c>
      <c r="Q4933" t="s">
        <v>781</v>
      </c>
      <c r="R4933">
        <v>105</v>
      </c>
      <c r="S4933">
        <v>105</v>
      </c>
      <c r="T4933">
        <v>71</v>
      </c>
      <c r="U4933">
        <v>349</v>
      </c>
      <c r="V4933">
        <v>350</v>
      </c>
      <c r="W4933">
        <v>68</v>
      </c>
      <c r="X4933">
        <v>225</v>
      </c>
      <c r="Y4933">
        <v>0</v>
      </c>
      <c r="Z4933">
        <v>0</v>
      </c>
      <c r="AA4933">
        <v>6</v>
      </c>
      <c r="AB4933">
        <v>240</v>
      </c>
      <c r="AC4933">
        <v>9</v>
      </c>
      <c r="AD4933">
        <v>27</v>
      </c>
      <c r="AE4933">
        <v>1274</v>
      </c>
      <c r="AF4933">
        <v>0</v>
      </c>
      <c r="AG4933">
        <v>1809</v>
      </c>
      <c r="AH4933">
        <v>1546</v>
      </c>
      <c r="AI4933">
        <v>317</v>
      </c>
      <c r="AJ4933">
        <v>1201</v>
      </c>
      <c r="AK4933">
        <v>0</v>
      </c>
      <c r="AL4933">
        <v>0</v>
      </c>
      <c r="AM4933">
        <v>14</v>
      </c>
      <c r="AN4933">
        <v>929</v>
      </c>
      <c r="AO4933">
        <v>17</v>
      </c>
      <c r="AP4933">
        <v>49</v>
      </c>
      <c r="AQ4933">
        <v>5882</v>
      </c>
      <c r="AR4933">
        <v>0</v>
      </c>
      <c r="AS4933">
        <v>2661</v>
      </c>
      <c r="AT4933">
        <v>2041</v>
      </c>
      <c r="AU4933">
        <v>741</v>
      </c>
      <c r="AV4933">
        <v>4908</v>
      </c>
      <c r="AW4933">
        <v>0</v>
      </c>
      <c r="AX4933">
        <v>0</v>
      </c>
      <c r="AY4933">
        <v>220</v>
      </c>
      <c r="AZ4933">
        <v>4373</v>
      </c>
      <c r="BA4933">
        <v>43</v>
      </c>
      <c r="BB4933">
        <v>910</v>
      </c>
      <c r="BC4933">
        <v>15897</v>
      </c>
      <c r="BD4933">
        <v>16168328</v>
      </c>
      <c r="BE4933">
        <v>14580560</v>
      </c>
      <c r="BF4933">
        <v>2573599</v>
      </c>
      <c r="BG4933">
        <v>10787602</v>
      </c>
      <c r="BH4933">
        <v>0</v>
      </c>
      <c r="BI4933">
        <v>0</v>
      </c>
      <c r="BJ4933">
        <v>177141</v>
      </c>
      <c r="BK4933">
        <v>9317664</v>
      </c>
      <c r="BL4933">
        <v>160945</v>
      </c>
      <c r="BM4933">
        <v>572508</v>
      </c>
      <c r="BN4933">
        <v>54338347</v>
      </c>
      <c r="BO4933">
        <v>6288277</v>
      </c>
      <c r="BP4933">
        <v>8801283</v>
      </c>
      <c r="BQ4933">
        <v>1700762</v>
      </c>
      <c r="BR4933">
        <v>11848077</v>
      </c>
      <c r="BS4933">
        <v>0</v>
      </c>
      <c r="BT4933">
        <v>0</v>
      </c>
      <c r="BU4933">
        <v>544633</v>
      </c>
      <c r="BV4933">
        <v>12519705</v>
      </c>
      <c r="BW4933">
        <v>63350</v>
      </c>
      <c r="BX4933">
        <v>1646989</v>
      </c>
      <c r="BY4933">
        <v>43413076</v>
      </c>
      <c r="BZ4933">
        <v>2132658</v>
      </c>
      <c r="CA4933">
        <v>17836813</v>
      </c>
      <c r="CB4933">
        <v>17340921</v>
      </c>
      <c r="CC4933">
        <v>-990490</v>
      </c>
      <c r="CD4933">
        <v>15526805</v>
      </c>
      <c r="CE4933">
        <v>0</v>
      </c>
      <c r="CF4933">
        <v>0</v>
      </c>
      <c r="CG4933">
        <v>0</v>
      </c>
      <c r="CH4933">
        <v>370757</v>
      </c>
      <c r="CI4933">
        <v>13353287</v>
      </c>
      <c r="CJ4933">
        <v>0</v>
      </c>
      <c r="CK4933">
        <v>224295</v>
      </c>
      <c r="CL4933">
        <v>0</v>
      </c>
      <c r="CM4933">
        <v>0</v>
      </c>
      <c r="CN4933">
        <v>0</v>
      </c>
      <c r="CO4933">
        <v>1475402</v>
      </c>
      <c r="CP4933">
        <v>67270448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4128726</v>
      </c>
      <c r="CW4933">
        <v>5529623</v>
      </c>
      <c r="CX4933">
        <v>5171382</v>
      </c>
      <c r="CY4933">
        <v>6613892</v>
      </c>
      <c r="CZ4933">
        <v>0</v>
      </c>
      <c r="DA4933">
        <v>0</v>
      </c>
      <c r="DB4933">
        <v>335234</v>
      </c>
      <c r="DC4933">
        <v>8006557</v>
      </c>
      <c r="DD4933">
        <v>0</v>
      </c>
      <c r="DE4933">
        <v>695561</v>
      </c>
      <c r="DF4933">
        <v>30480975</v>
      </c>
      <c r="DG4933">
        <v>118890</v>
      </c>
      <c r="DH4933">
        <v>31396422</v>
      </c>
      <c r="DI4933">
        <v>0</v>
      </c>
      <c r="DJ4933">
        <v>2061102</v>
      </c>
      <c r="DK4933">
        <v>0</v>
      </c>
      <c r="DL4933">
        <v>0</v>
      </c>
      <c r="DM4933">
        <v>0</v>
      </c>
      <c r="DN4933">
        <v>0</v>
      </c>
      <c r="DO4933">
        <v>1468953</v>
      </c>
      <c r="DP4933">
        <v>33166505</v>
      </c>
      <c r="DQ4933">
        <v>0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7172067</v>
      </c>
      <c r="EB4933">
        <v>0</v>
      </c>
      <c r="EC4933">
        <v>0</v>
      </c>
      <c r="ED4933" s="1" t="str">
        <f>LEFT(Data_Set[[#This Row],[YEAR_QTR]], 4) &amp; " Qtr " &amp; RIGHT(Data_Set[[#This Row],[YEAR_QTR]], 1)</f>
        <v>2019 Qtr 4</v>
      </c>
    </row>
    <row r="4934" spans="1:134" x14ac:dyDescent="0.3">
      <c r="A4934">
        <v>106190305</v>
      </c>
      <c r="B4934" t="s">
        <v>1208</v>
      </c>
      <c r="C4934">
        <v>20194</v>
      </c>
      <c r="D4934" s="1">
        <v>43475</v>
      </c>
      <c r="E4934" s="1" t="s">
        <v>3452</v>
      </c>
      <c r="F4934" t="s">
        <v>135</v>
      </c>
      <c r="G4934" t="s">
        <v>170</v>
      </c>
      <c r="H4934" t="s">
        <v>171</v>
      </c>
      <c r="I4934">
        <v>929</v>
      </c>
      <c r="J4934" t="s">
        <v>298</v>
      </c>
      <c r="K4934" t="s">
        <v>139</v>
      </c>
      <c r="L4934" t="s">
        <v>140</v>
      </c>
      <c r="M4934" t="s">
        <v>1209</v>
      </c>
      <c r="N4934" t="s">
        <v>1210</v>
      </c>
      <c r="O4934" t="s">
        <v>257</v>
      </c>
      <c r="P4934" t="s">
        <v>1211</v>
      </c>
      <c r="Q4934" t="s">
        <v>1212</v>
      </c>
      <c r="R4934">
        <v>81</v>
      </c>
      <c r="S4934">
        <v>81</v>
      </c>
      <c r="T4934">
        <v>81</v>
      </c>
      <c r="U4934">
        <v>90</v>
      </c>
      <c r="V4934">
        <v>14</v>
      </c>
      <c r="W4934">
        <v>0</v>
      </c>
      <c r="X4934">
        <v>11</v>
      </c>
      <c r="Y4934">
        <v>0</v>
      </c>
      <c r="Z4934">
        <v>0</v>
      </c>
      <c r="AA4934">
        <v>16</v>
      </c>
      <c r="AB4934">
        <v>0</v>
      </c>
      <c r="AC4934">
        <v>0</v>
      </c>
      <c r="AD4934">
        <v>0</v>
      </c>
      <c r="AE4934">
        <v>131</v>
      </c>
      <c r="AF4934">
        <v>0</v>
      </c>
      <c r="AG4934">
        <v>3833</v>
      </c>
      <c r="AH4934">
        <v>795</v>
      </c>
      <c r="AI4934">
        <v>0</v>
      </c>
      <c r="AJ4934">
        <v>1069</v>
      </c>
      <c r="AK4934">
        <v>0</v>
      </c>
      <c r="AL4934">
        <v>0</v>
      </c>
      <c r="AM4934">
        <v>955</v>
      </c>
      <c r="AN4934">
        <v>0</v>
      </c>
      <c r="AO4934">
        <v>0</v>
      </c>
      <c r="AP4934">
        <v>0</v>
      </c>
      <c r="AQ4934">
        <v>6652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39253228</v>
      </c>
      <c r="BE4934">
        <v>10219542</v>
      </c>
      <c r="BF4934">
        <v>0</v>
      </c>
      <c r="BG4934">
        <v>11747650</v>
      </c>
      <c r="BH4934">
        <v>0</v>
      </c>
      <c r="BI4934">
        <v>0</v>
      </c>
      <c r="BJ4934">
        <v>11622509</v>
      </c>
      <c r="BK4934">
        <v>0</v>
      </c>
      <c r="BL4934">
        <v>0</v>
      </c>
      <c r="BM4934">
        <v>0</v>
      </c>
      <c r="BN4934">
        <v>72842929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33433593</v>
      </c>
      <c r="CB4934">
        <v>8427618</v>
      </c>
      <c r="CC4934">
        <v>1659</v>
      </c>
      <c r="CD4934">
        <v>9176610</v>
      </c>
      <c r="CE4934">
        <v>0</v>
      </c>
      <c r="CF4934">
        <v>0</v>
      </c>
      <c r="CG4934">
        <v>0</v>
      </c>
      <c r="CH4934">
        <v>8526543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59566023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5819635</v>
      </c>
      <c r="CW4934">
        <v>1791924</v>
      </c>
      <c r="CX4934">
        <v>-1659</v>
      </c>
      <c r="CY4934">
        <v>2571040</v>
      </c>
      <c r="CZ4934">
        <v>0</v>
      </c>
      <c r="DA4934">
        <v>0</v>
      </c>
      <c r="DB4934">
        <v>3095966</v>
      </c>
      <c r="DC4934">
        <v>0</v>
      </c>
      <c r="DD4934">
        <v>0</v>
      </c>
      <c r="DE4934">
        <v>0</v>
      </c>
      <c r="DF4934">
        <v>13276906</v>
      </c>
      <c r="DG4934">
        <v>13062</v>
      </c>
      <c r="DH4934">
        <v>10687347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286439</v>
      </c>
      <c r="DP4934">
        <v>8057652</v>
      </c>
      <c r="DQ4934">
        <v>0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 s="1" t="str">
        <f>LEFT(Data_Set[[#This Row],[YEAR_QTR]], 4) &amp; " Qtr " &amp; RIGHT(Data_Set[[#This Row],[YEAR_QTR]], 1)</f>
        <v>2019 Qtr 4</v>
      </c>
    </row>
    <row r="4935" spans="1:134" x14ac:dyDescent="0.3">
      <c r="A4935">
        <v>106190315</v>
      </c>
      <c r="B4935" t="s">
        <v>874</v>
      </c>
      <c r="C4935">
        <v>20194</v>
      </c>
      <c r="D4935" s="1">
        <v>43475</v>
      </c>
      <c r="E4935" s="1" t="s">
        <v>3452</v>
      </c>
      <c r="F4935" t="s">
        <v>135</v>
      </c>
      <c r="G4935" t="s">
        <v>170</v>
      </c>
      <c r="H4935" t="s">
        <v>171</v>
      </c>
      <c r="I4935">
        <v>913</v>
      </c>
      <c r="J4935" t="s">
        <v>298</v>
      </c>
      <c r="K4935" t="s">
        <v>139</v>
      </c>
      <c r="L4935" t="s">
        <v>140</v>
      </c>
      <c r="M4935" t="s">
        <v>875</v>
      </c>
      <c r="N4935" t="s">
        <v>876</v>
      </c>
      <c r="O4935" t="s">
        <v>877</v>
      </c>
      <c r="P4935" t="s">
        <v>878</v>
      </c>
      <c r="Q4935" t="s">
        <v>879</v>
      </c>
      <c r="R4935">
        <v>210</v>
      </c>
      <c r="S4935">
        <v>210</v>
      </c>
      <c r="T4935">
        <v>210</v>
      </c>
      <c r="U4935">
        <v>581</v>
      </c>
      <c r="V4935">
        <v>438</v>
      </c>
      <c r="W4935">
        <v>181</v>
      </c>
      <c r="X4935">
        <v>624</v>
      </c>
      <c r="Y4935">
        <v>0</v>
      </c>
      <c r="Z4935">
        <v>0</v>
      </c>
      <c r="AA4935">
        <v>36</v>
      </c>
      <c r="AB4935">
        <v>352</v>
      </c>
      <c r="AC4935">
        <v>35</v>
      </c>
      <c r="AD4935">
        <v>274</v>
      </c>
      <c r="AE4935">
        <v>2521</v>
      </c>
      <c r="AF4935">
        <v>0</v>
      </c>
      <c r="AG4935">
        <v>4263</v>
      </c>
      <c r="AH4935">
        <v>2191</v>
      </c>
      <c r="AI4935">
        <v>955</v>
      </c>
      <c r="AJ4935">
        <v>2782</v>
      </c>
      <c r="AK4935">
        <v>0</v>
      </c>
      <c r="AL4935">
        <v>0</v>
      </c>
      <c r="AM4935">
        <v>102</v>
      </c>
      <c r="AN4935">
        <v>1672</v>
      </c>
      <c r="AO4935">
        <v>58</v>
      </c>
      <c r="AP4935">
        <v>644</v>
      </c>
      <c r="AQ4935">
        <v>12667</v>
      </c>
      <c r="AR4935">
        <v>0</v>
      </c>
      <c r="AS4935">
        <v>1722</v>
      </c>
      <c r="AT4935">
        <v>1526</v>
      </c>
      <c r="AU4935">
        <v>357</v>
      </c>
      <c r="AV4935">
        <v>1979</v>
      </c>
      <c r="AW4935">
        <v>0</v>
      </c>
      <c r="AX4935">
        <v>0</v>
      </c>
      <c r="AY4935">
        <v>93</v>
      </c>
      <c r="AZ4935">
        <v>1001</v>
      </c>
      <c r="BA4935">
        <v>47</v>
      </c>
      <c r="BB4935">
        <v>299</v>
      </c>
      <c r="BC4935">
        <v>7024</v>
      </c>
      <c r="BD4935">
        <v>90891377</v>
      </c>
      <c r="BE4935">
        <v>64953552</v>
      </c>
      <c r="BF4935">
        <v>17303032</v>
      </c>
      <c r="BG4935">
        <v>63750408</v>
      </c>
      <c r="BH4935">
        <v>0</v>
      </c>
      <c r="BI4935">
        <v>0</v>
      </c>
      <c r="BJ4935">
        <v>3066529</v>
      </c>
      <c r="BK4935">
        <v>34797105</v>
      </c>
      <c r="BL4935">
        <v>1820900</v>
      </c>
      <c r="BM4935">
        <v>19641913</v>
      </c>
      <c r="BN4935">
        <v>296224816</v>
      </c>
      <c r="BO4935">
        <v>21814215</v>
      </c>
      <c r="BP4935">
        <v>22446380</v>
      </c>
      <c r="BQ4935">
        <v>3576379</v>
      </c>
      <c r="BR4935">
        <v>36736301</v>
      </c>
      <c r="BS4935">
        <v>0</v>
      </c>
      <c r="BT4935">
        <v>0</v>
      </c>
      <c r="BU4935">
        <v>4054847</v>
      </c>
      <c r="BV4935">
        <v>19434036</v>
      </c>
      <c r="BW4935">
        <v>636002</v>
      </c>
      <c r="BX4935">
        <v>2897675</v>
      </c>
      <c r="BY4935">
        <v>111595835</v>
      </c>
      <c r="BZ4935">
        <v>2263915</v>
      </c>
      <c r="CA4935">
        <v>99991079</v>
      </c>
      <c r="CB4935">
        <v>82902350</v>
      </c>
      <c r="CC4935">
        <v>21108166</v>
      </c>
      <c r="CD4935">
        <v>121469539</v>
      </c>
      <c r="CE4935">
        <v>-1134375</v>
      </c>
      <c r="CF4935">
        <v>0</v>
      </c>
      <c r="CG4935">
        <v>0</v>
      </c>
      <c r="CH4935">
        <v>4866982</v>
      </c>
      <c r="CI4935">
        <v>17586828</v>
      </c>
      <c r="CJ4935">
        <v>0</v>
      </c>
      <c r="CK4935">
        <v>1351283</v>
      </c>
      <c r="CL4935">
        <v>0</v>
      </c>
      <c r="CM4935">
        <v>0</v>
      </c>
      <c r="CN4935">
        <v>0</v>
      </c>
      <c r="CO4935">
        <v>13769577</v>
      </c>
      <c r="CP4935">
        <v>364175344</v>
      </c>
      <c r="CQ4935">
        <v>3123056</v>
      </c>
      <c r="CR4935">
        <v>12227382</v>
      </c>
      <c r="CS4935">
        <v>0</v>
      </c>
      <c r="CT4935">
        <v>3477197</v>
      </c>
      <c r="CU4935">
        <v>18827635</v>
      </c>
      <c r="CV4935">
        <v>12714513</v>
      </c>
      <c r="CW4935">
        <v>7620638</v>
      </c>
      <c r="CX4935">
        <v>905620</v>
      </c>
      <c r="CY4935">
        <v>-8755448</v>
      </c>
      <c r="CZ4935">
        <v>0</v>
      </c>
      <c r="DA4935">
        <v>0</v>
      </c>
      <c r="DB4935">
        <v>2254394</v>
      </c>
      <c r="DC4935">
        <v>40121510</v>
      </c>
      <c r="DD4935">
        <v>1105619</v>
      </c>
      <c r="DE4935">
        <v>6506096</v>
      </c>
      <c r="DF4935">
        <v>62472942</v>
      </c>
      <c r="DG4935">
        <v>234271</v>
      </c>
      <c r="DH4935">
        <v>60035353</v>
      </c>
      <c r="DI4935">
        <v>0</v>
      </c>
      <c r="DJ4935">
        <v>1739986</v>
      </c>
      <c r="DK4935">
        <v>0</v>
      </c>
      <c r="DL4935">
        <v>0</v>
      </c>
      <c r="DM4935">
        <v>0</v>
      </c>
      <c r="DN4935">
        <v>0</v>
      </c>
      <c r="DO4935">
        <v>860750</v>
      </c>
      <c r="DP4935">
        <v>24145403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 s="1" t="str">
        <f>LEFT(Data_Set[[#This Row],[YEAR_QTR]], 4) &amp; " Qtr " &amp; RIGHT(Data_Set[[#This Row],[YEAR_QTR]], 1)</f>
        <v>2019 Qtr 4</v>
      </c>
    </row>
    <row r="4936" spans="1:134" x14ac:dyDescent="0.3">
      <c r="A4936">
        <v>106190317</v>
      </c>
      <c r="B4936" t="s">
        <v>880</v>
      </c>
      <c r="C4936">
        <v>20194</v>
      </c>
      <c r="D4936" s="1">
        <v>43475</v>
      </c>
      <c r="E4936" s="1" t="s">
        <v>3452</v>
      </c>
      <c r="F4936" t="s">
        <v>135</v>
      </c>
      <c r="G4936" t="s">
        <v>170</v>
      </c>
      <c r="H4936" t="s">
        <v>171</v>
      </c>
      <c r="I4936">
        <v>925</v>
      </c>
      <c r="J4936" t="s">
        <v>138</v>
      </c>
      <c r="K4936" t="s">
        <v>139</v>
      </c>
      <c r="L4936" t="s">
        <v>140</v>
      </c>
      <c r="M4936" t="s">
        <v>881</v>
      </c>
      <c r="N4936" t="s">
        <v>882</v>
      </c>
      <c r="O4936" t="s">
        <v>257</v>
      </c>
      <c r="P4936" t="s">
        <v>405</v>
      </c>
      <c r="Q4936" t="s">
        <v>883</v>
      </c>
      <c r="R4936">
        <v>55</v>
      </c>
      <c r="S4936">
        <v>55</v>
      </c>
      <c r="T4936">
        <v>55</v>
      </c>
      <c r="U4936">
        <v>0</v>
      </c>
      <c r="V4936">
        <v>0</v>
      </c>
      <c r="W4936">
        <v>0</v>
      </c>
      <c r="X4936">
        <v>0</v>
      </c>
      <c r="Y4936">
        <v>102</v>
      </c>
      <c r="Z4936">
        <v>0</v>
      </c>
      <c r="AA4936">
        <v>84</v>
      </c>
      <c r="AB4936">
        <v>0</v>
      </c>
      <c r="AC4936">
        <v>0</v>
      </c>
      <c r="AD4936">
        <v>0</v>
      </c>
      <c r="AE4936">
        <v>186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2510</v>
      </c>
      <c r="AL4936">
        <v>0</v>
      </c>
      <c r="AM4936">
        <v>589</v>
      </c>
      <c r="AN4936">
        <v>0</v>
      </c>
      <c r="AO4936">
        <v>0</v>
      </c>
      <c r="AP4936">
        <v>0</v>
      </c>
      <c r="AQ4936">
        <v>3099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18795</v>
      </c>
      <c r="AX4936">
        <v>0</v>
      </c>
      <c r="AY4936">
        <v>3199</v>
      </c>
      <c r="AZ4936">
        <v>0</v>
      </c>
      <c r="BA4936">
        <v>0</v>
      </c>
      <c r="BB4936">
        <v>0</v>
      </c>
      <c r="BC4936">
        <v>21994</v>
      </c>
      <c r="BD4936">
        <v>0</v>
      </c>
      <c r="BE4936">
        <v>0</v>
      </c>
      <c r="BF4936">
        <v>0</v>
      </c>
      <c r="BG4936">
        <v>0</v>
      </c>
      <c r="BH4936">
        <v>3289385</v>
      </c>
      <c r="BI4936">
        <v>0</v>
      </c>
      <c r="BJ4936">
        <v>843846</v>
      </c>
      <c r="BK4936">
        <v>0</v>
      </c>
      <c r="BL4936">
        <v>0</v>
      </c>
      <c r="BM4936">
        <v>0</v>
      </c>
      <c r="BN4936">
        <v>4133231</v>
      </c>
      <c r="BO4936">
        <v>0</v>
      </c>
      <c r="BP4936">
        <v>0</v>
      </c>
      <c r="BQ4936">
        <v>0</v>
      </c>
      <c r="BR4936">
        <v>0</v>
      </c>
      <c r="BS4936">
        <v>3905698</v>
      </c>
      <c r="BT4936">
        <v>0</v>
      </c>
      <c r="BU4936">
        <v>1306603</v>
      </c>
      <c r="BV4936">
        <v>0</v>
      </c>
      <c r="BW4936">
        <v>0</v>
      </c>
      <c r="BX4936">
        <v>0</v>
      </c>
      <c r="BY4936">
        <v>5212301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-257150</v>
      </c>
      <c r="CF4936">
        <v>1524050</v>
      </c>
      <c r="CG4936">
        <v>0</v>
      </c>
      <c r="CH4936">
        <v>424786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1691686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5671033</v>
      </c>
      <c r="DA4936">
        <v>0</v>
      </c>
      <c r="DB4936">
        <v>1982813</v>
      </c>
      <c r="DC4936">
        <v>0</v>
      </c>
      <c r="DD4936">
        <v>0</v>
      </c>
      <c r="DE4936">
        <v>0</v>
      </c>
      <c r="DF4936">
        <v>7653846</v>
      </c>
      <c r="DG4936">
        <v>8264</v>
      </c>
      <c r="DH4936">
        <v>8001125</v>
      </c>
      <c r="DI4936">
        <v>385524</v>
      </c>
      <c r="DJ4936">
        <v>304950</v>
      </c>
      <c r="DK4936">
        <v>0</v>
      </c>
      <c r="DL4936">
        <v>0</v>
      </c>
      <c r="DM4936">
        <v>0</v>
      </c>
      <c r="DN4936">
        <v>0</v>
      </c>
      <c r="DO4936">
        <v>8726</v>
      </c>
      <c r="DP4936">
        <v>11543901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 s="1" t="str">
        <f>LEFT(Data_Set[[#This Row],[YEAR_QTR]], 4) &amp; " Qtr " &amp; RIGHT(Data_Set[[#This Row],[YEAR_QTR]], 1)</f>
        <v>2019 Qtr 4</v>
      </c>
    </row>
    <row r="4937" spans="1:134" x14ac:dyDescent="0.3">
      <c r="A4937">
        <v>106190323</v>
      </c>
      <c r="B4937" t="s">
        <v>169</v>
      </c>
      <c r="C4937">
        <v>20194</v>
      </c>
      <c r="D4937" s="1">
        <v>43475</v>
      </c>
      <c r="E4937" s="1" t="s">
        <v>3452</v>
      </c>
      <c r="F4937" t="s">
        <v>135</v>
      </c>
      <c r="G4937" t="s">
        <v>170</v>
      </c>
      <c r="H4937" t="s">
        <v>171</v>
      </c>
      <c r="I4937">
        <v>909</v>
      </c>
      <c r="J4937" t="s">
        <v>172</v>
      </c>
      <c r="K4937" t="s">
        <v>139</v>
      </c>
      <c r="L4937" t="s">
        <v>140</v>
      </c>
      <c r="M4937" t="s">
        <v>173</v>
      </c>
      <c r="N4937" t="s">
        <v>174</v>
      </c>
      <c r="O4937" t="s">
        <v>175</v>
      </c>
      <c r="P4937" t="s">
        <v>176</v>
      </c>
      <c r="Q4937" t="s">
        <v>177</v>
      </c>
      <c r="R4937">
        <v>515</v>
      </c>
      <c r="S4937">
        <v>462</v>
      </c>
      <c r="T4937">
        <v>259</v>
      </c>
      <c r="U4937">
        <v>2072</v>
      </c>
      <c r="V4937">
        <v>479</v>
      </c>
      <c r="W4937">
        <v>528</v>
      </c>
      <c r="X4937">
        <v>886</v>
      </c>
      <c r="Y4937">
        <v>0</v>
      </c>
      <c r="Z4937">
        <v>0</v>
      </c>
      <c r="AA4937">
        <v>30</v>
      </c>
      <c r="AB4937">
        <v>894</v>
      </c>
      <c r="AC4937">
        <v>21</v>
      </c>
      <c r="AD4937">
        <v>30</v>
      </c>
      <c r="AE4937">
        <v>4940</v>
      </c>
      <c r="AF4937">
        <v>0</v>
      </c>
      <c r="AG4937">
        <v>11200</v>
      </c>
      <c r="AH4937">
        <v>1986</v>
      </c>
      <c r="AI4937">
        <v>3739</v>
      </c>
      <c r="AJ4937">
        <v>3162</v>
      </c>
      <c r="AK4937">
        <v>0</v>
      </c>
      <c r="AL4937">
        <v>0</v>
      </c>
      <c r="AM4937">
        <v>175</v>
      </c>
      <c r="AN4937">
        <v>3187</v>
      </c>
      <c r="AO4937">
        <v>63</v>
      </c>
      <c r="AP4937">
        <v>88</v>
      </c>
      <c r="AQ4937">
        <v>23600</v>
      </c>
      <c r="AR4937">
        <v>0</v>
      </c>
      <c r="AS4937">
        <v>16394</v>
      </c>
      <c r="AT4937">
        <v>2701</v>
      </c>
      <c r="AU4937">
        <v>1382</v>
      </c>
      <c r="AV4937">
        <v>9512</v>
      </c>
      <c r="AW4937">
        <v>0</v>
      </c>
      <c r="AX4937">
        <v>0</v>
      </c>
      <c r="AY4937">
        <v>3255</v>
      </c>
      <c r="AZ4937">
        <v>15899</v>
      </c>
      <c r="BA4937">
        <v>6</v>
      </c>
      <c r="BB4937">
        <v>1753</v>
      </c>
      <c r="BC4937">
        <v>50902</v>
      </c>
      <c r="BD4937">
        <v>219997890</v>
      </c>
      <c r="BE4937">
        <v>48421786</v>
      </c>
      <c r="BF4937">
        <v>44369157</v>
      </c>
      <c r="BG4937">
        <v>78831901</v>
      </c>
      <c r="BH4937">
        <v>0</v>
      </c>
      <c r="BI4937">
        <v>0</v>
      </c>
      <c r="BJ4937">
        <v>10286487</v>
      </c>
      <c r="BK4937">
        <v>69557360</v>
      </c>
      <c r="BL4937">
        <v>2245101</v>
      </c>
      <c r="BM4937">
        <v>3172557</v>
      </c>
      <c r="BN4937">
        <v>476882239</v>
      </c>
      <c r="BO4937">
        <v>71656877</v>
      </c>
      <c r="BP4937">
        <v>20736543</v>
      </c>
      <c r="BQ4937">
        <v>6582013</v>
      </c>
      <c r="BR4937">
        <v>69118716</v>
      </c>
      <c r="BS4937">
        <v>0</v>
      </c>
      <c r="BT4937">
        <v>0</v>
      </c>
      <c r="BU4937">
        <v>5396425</v>
      </c>
      <c r="BV4937">
        <v>74456808</v>
      </c>
      <c r="BW4937">
        <v>65223</v>
      </c>
      <c r="BX4937">
        <v>19536012</v>
      </c>
      <c r="BY4937">
        <v>267548617</v>
      </c>
      <c r="BZ4937">
        <v>6790204</v>
      </c>
      <c r="CA4937">
        <v>248327040</v>
      </c>
      <c r="CB4937">
        <v>56221689</v>
      </c>
      <c r="CC4937">
        <v>37027550</v>
      </c>
      <c r="CD4937">
        <v>142781321</v>
      </c>
      <c r="CE4937">
        <v>0</v>
      </c>
      <c r="CF4937">
        <v>0</v>
      </c>
      <c r="CG4937">
        <v>0</v>
      </c>
      <c r="CH4937">
        <v>8469857</v>
      </c>
      <c r="CI4937">
        <v>105906736</v>
      </c>
      <c r="CJ4937">
        <v>0</v>
      </c>
      <c r="CK4937">
        <v>13853553</v>
      </c>
      <c r="CL4937">
        <v>0</v>
      </c>
      <c r="CM4937">
        <v>0</v>
      </c>
      <c r="CN4937">
        <v>0</v>
      </c>
      <c r="CO4937">
        <v>9739461</v>
      </c>
      <c r="CP4937">
        <v>629117411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42104621</v>
      </c>
      <c r="CW4937">
        <v>12806631</v>
      </c>
      <c r="CX4937">
        <v>10368933</v>
      </c>
      <c r="CY4937">
        <v>3541127</v>
      </c>
      <c r="CZ4937">
        <v>0</v>
      </c>
      <c r="DA4937">
        <v>0</v>
      </c>
      <c r="DB4937">
        <v>7146798</v>
      </c>
      <c r="DC4937">
        <v>34653083</v>
      </c>
      <c r="DD4937">
        <v>2310324</v>
      </c>
      <c r="DE4937">
        <v>2381928</v>
      </c>
      <c r="DF4937">
        <v>115313445</v>
      </c>
      <c r="DG4937">
        <v>5285453</v>
      </c>
      <c r="DH4937">
        <v>113772933</v>
      </c>
      <c r="DI4937">
        <v>0</v>
      </c>
      <c r="DJ4937">
        <v>1848664</v>
      </c>
      <c r="DK4937">
        <v>0</v>
      </c>
      <c r="DL4937">
        <v>0</v>
      </c>
      <c r="DM4937">
        <v>0</v>
      </c>
      <c r="DN4937">
        <v>0</v>
      </c>
      <c r="DO4937">
        <v>1994688</v>
      </c>
      <c r="DP4937">
        <v>190878450</v>
      </c>
      <c r="DQ4937">
        <v>0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 s="1" t="str">
        <f>LEFT(Data_Set[[#This Row],[YEAR_QTR]], 4) &amp; " Qtr " &amp; RIGHT(Data_Set[[#This Row],[YEAR_QTR]], 1)</f>
        <v>2019 Qtr 4</v>
      </c>
    </row>
    <row r="4938" spans="1:134" x14ac:dyDescent="0.3">
      <c r="A4938">
        <v>106190328</v>
      </c>
      <c r="B4938" t="s">
        <v>895</v>
      </c>
      <c r="C4938">
        <v>20194</v>
      </c>
      <c r="D4938" s="1">
        <v>43475</v>
      </c>
      <c r="E4938" s="1" t="s">
        <v>3452</v>
      </c>
      <c r="F4938" t="s">
        <v>135</v>
      </c>
      <c r="G4938" t="s">
        <v>170</v>
      </c>
      <c r="H4938" t="s">
        <v>171</v>
      </c>
      <c r="I4938">
        <v>915</v>
      </c>
      <c r="J4938" t="s">
        <v>138</v>
      </c>
      <c r="K4938" t="s">
        <v>139</v>
      </c>
      <c r="L4938" t="s">
        <v>140</v>
      </c>
      <c r="M4938" t="s">
        <v>896</v>
      </c>
      <c r="N4938" t="s">
        <v>897</v>
      </c>
      <c r="O4938" t="s">
        <v>779</v>
      </c>
      <c r="P4938" t="s">
        <v>898</v>
      </c>
      <c r="Q4938" t="s">
        <v>899</v>
      </c>
      <c r="R4938">
        <v>21</v>
      </c>
      <c r="S4938">
        <v>21</v>
      </c>
      <c r="T4938">
        <v>21</v>
      </c>
      <c r="U4938">
        <v>104</v>
      </c>
      <c r="V4938">
        <v>2</v>
      </c>
      <c r="W4938">
        <v>2</v>
      </c>
      <c r="X4938">
        <v>0</v>
      </c>
      <c r="Y4938">
        <v>0</v>
      </c>
      <c r="Z4938">
        <v>0</v>
      </c>
      <c r="AA4938">
        <v>0</v>
      </c>
      <c r="AB4938">
        <v>2</v>
      </c>
      <c r="AC4938">
        <v>0</v>
      </c>
      <c r="AD4938">
        <v>0</v>
      </c>
      <c r="AE4938">
        <v>110</v>
      </c>
      <c r="AF4938">
        <v>0</v>
      </c>
      <c r="AG4938">
        <v>1554</v>
      </c>
      <c r="AH4938">
        <v>41</v>
      </c>
      <c r="AI4938">
        <v>12</v>
      </c>
      <c r="AJ4938">
        <v>0</v>
      </c>
      <c r="AK4938">
        <v>0</v>
      </c>
      <c r="AL4938">
        <v>0</v>
      </c>
      <c r="AM4938">
        <v>0</v>
      </c>
      <c r="AN4938">
        <v>12</v>
      </c>
      <c r="AO4938">
        <v>0</v>
      </c>
      <c r="AP4938">
        <v>0</v>
      </c>
      <c r="AQ4938">
        <v>1619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4984001</v>
      </c>
      <c r="BE4938">
        <v>114580</v>
      </c>
      <c r="BF4938">
        <v>35545</v>
      </c>
      <c r="BG4938">
        <v>0</v>
      </c>
      <c r="BH4938">
        <v>0</v>
      </c>
      <c r="BI4938">
        <v>0</v>
      </c>
      <c r="BJ4938">
        <v>0</v>
      </c>
      <c r="BK4938">
        <v>61370</v>
      </c>
      <c r="BL4938">
        <v>0</v>
      </c>
      <c r="BM4938">
        <v>0</v>
      </c>
      <c r="BN4938">
        <v>5195496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89276</v>
      </c>
      <c r="CA4938">
        <v>2631367</v>
      </c>
      <c r="CB4938">
        <v>39701</v>
      </c>
      <c r="CC4938">
        <v>18661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57776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2836781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2263358</v>
      </c>
      <c r="CW4938">
        <v>74879</v>
      </c>
      <c r="CX4938">
        <v>16884</v>
      </c>
      <c r="CY4938">
        <v>0</v>
      </c>
      <c r="CZ4938">
        <v>0</v>
      </c>
      <c r="DA4938">
        <v>0</v>
      </c>
      <c r="DB4938">
        <v>0</v>
      </c>
      <c r="DC4938">
        <v>3594</v>
      </c>
      <c r="DD4938">
        <v>0</v>
      </c>
      <c r="DE4938">
        <v>0</v>
      </c>
      <c r="DF4938">
        <v>2358715</v>
      </c>
      <c r="DG4938">
        <v>29284</v>
      </c>
      <c r="DH4938">
        <v>4389469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1691833</v>
      </c>
      <c r="DP4938">
        <v>46043437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 s="1" t="str">
        <f>LEFT(Data_Set[[#This Row],[YEAR_QTR]], 4) &amp; " Qtr " &amp; RIGHT(Data_Set[[#This Row],[YEAR_QTR]], 1)</f>
        <v>2019 Qtr 4</v>
      </c>
    </row>
    <row r="4939" spans="1:134" x14ac:dyDescent="0.3">
      <c r="A4939">
        <v>106190352</v>
      </c>
      <c r="B4939" t="s">
        <v>928</v>
      </c>
      <c r="C4939">
        <v>20194</v>
      </c>
      <c r="D4939" s="1">
        <v>43475</v>
      </c>
      <c r="E4939" s="1" t="s">
        <v>3452</v>
      </c>
      <c r="F4939" t="s">
        <v>135</v>
      </c>
      <c r="G4939" t="s">
        <v>170</v>
      </c>
      <c r="H4939" t="s">
        <v>171</v>
      </c>
      <c r="I4939">
        <v>913</v>
      </c>
      <c r="J4939" t="s">
        <v>298</v>
      </c>
      <c r="K4939" t="s">
        <v>139</v>
      </c>
      <c r="L4939" t="s">
        <v>140</v>
      </c>
      <c r="M4939" t="s">
        <v>929</v>
      </c>
      <c r="N4939" t="s">
        <v>930</v>
      </c>
      <c r="O4939" t="s">
        <v>931</v>
      </c>
      <c r="P4939" t="s">
        <v>932</v>
      </c>
      <c r="Q4939" t="s">
        <v>933</v>
      </c>
      <c r="R4939">
        <v>117</v>
      </c>
      <c r="S4939">
        <v>117</v>
      </c>
      <c r="T4939">
        <v>117</v>
      </c>
      <c r="U4939">
        <v>146</v>
      </c>
      <c r="V4939">
        <v>72</v>
      </c>
      <c r="W4939">
        <v>126</v>
      </c>
      <c r="X4939">
        <v>232</v>
      </c>
      <c r="Y4939">
        <v>0</v>
      </c>
      <c r="Z4939">
        <v>0</v>
      </c>
      <c r="AA4939">
        <v>0</v>
      </c>
      <c r="AB4939">
        <v>26</v>
      </c>
      <c r="AC4939">
        <v>0</v>
      </c>
      <c r="AD4939">
        <v>11</v>
      </c>
      <c r="AE4939">
        <v>613</v>
      </c>
      <c r="AF4939">
        <v>0</v>
      </c>
      <c r="AG4939">
        <v>804</v>
      </c>
      <c r="AH4939">
        <v>367</v>
      </c>
      <c r="AI4939">
        <v>959</v>
      </c>
      <c r="AJ4939">
        <v>1655</v>
      </c>
      <c r="AK4939">
        <v>0</v>
      </c>
      <c r="AL4939">
        <v>0</v>
      </c>
      <c r="AM4939">
        <v>0</v>
      </c>
      <c r="AN4939">
        <v>88</v>
      </c>
      <c r="AO4939">
        <v>0</v>
      </c>
      <c r="AP4939">
        <v>41</v>
      </c>
      <c r="AQ4939">
        <v>3914</v>
      </c>
      <c r="AR4939">
        <v>0</v>
      </c>
      <c r="AS4939">
        <v>258</v>
      </c>
      <c r="AT4939">
        <v>249</v>
      </c>
      <c r="AU4939">
        <v>1146</v>
      </c>
      <c r="AV4939">
        <v>3214</v>
      </c>
      <c r="AW4939">
        <v>0</v>
      </c>
      <c r="AX4939">
        <v>0</v>
      </c>
      <c r="AY4939">
        <v>0</v>
      </c>
      <c r="AZ4939">
        <v>440</v>
      </c>
      <c r="BA4939">
        <v>0</v>
      </c>
      <c r="BB4939">
        <v>447</v>
      </c>
      <c r="BC4939">
        <v>5754</v>
      </c>
      <c r="BD4939">
        <v>10238657</v>
      </c>
      <c r="BE4939">
        <v>4294123</v>
      </c>
      <c r="BF4939">
        <v>11489261</v>
      </c>
      <c r="BG4939">
        <v>21631489</v>
      </c>
      <c r="BH4939">
        <v>0</v>
      </c>
      <c r="BI4939">
        <v>0</v>
      </c>
      <c r="BJ4939">
        <v>0</v>
      </c>
      <c r="BK4939">
        <v>1428520</v>
      </c>
      <c r="BL4939">
        <v>0</v>
      </c>
      <c r="BM4939">
        <v>334083</v>
      </c>
      <c r="BN4939">
        <v>49416133</v>
      </c>
      <c r="BO4939">
        <v>2909729</v>
      </c>
      <c r="BP4939">
        <v>2441329</v>
      </c>
      <c r="BQ4939">
        <v>5341117</v>
      </c>
      <c r="BR4939">
        <v>12342113</v>
      </c>
      <c r="BS4939">
        <v>0</v>
      </c>
      <c r="BT4939">
        <v>0</v>
      </c>
      <c r="BU4939">
        <v>0</v>
      </c>
      <c r="BV4939">
        <v>2220421</v>
      </c>
      <c r="BW4939">
        <v>0</v>
      </c>
      <c r="BX4939">
        <v>1347895</v>
      </c>
      <c r="BY4939">
        <v>26602604</v>
      </c>
      <c r="BZ4939">
        <v>1345197</v>
      </c>
      <c r="CA4939">
        <v>10590104</v>
      </c>
      <c r="CB4939">
        <v>5297314</v>
      </c>
      <c r="CC4939">
        <v>13232792</v>
      </c>
      <c r="CD4939">
        <v>31001627</v>
      </c>
      <c r="CE4939">
        <v>-1172500</v>
      </c>
      <c r="CF4939">
        <v>0</v>
      </c>
      <c r="CG4939">
        <v>0</v>
      </c>
      <c r="CH4939">
        <v>0</v>
      </c>
      <c r="CI4939">
        <v>2829659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278072</v>
      </c>
      <c r="CP4939">
        <v>63402265</v>
      </c>
      <c r="CQ4939">
        <v>0</v>
      </c>
      <c r="CR4939">
        <v>1958491</v>
      </c>
      <c r="CS4939">
        <v>0</v>
      </c>
      <c r="CT4939">
        <v>0</v>
      </c>
      <c r="CU4939">
        <v>1958491</v>
      </c>
      <c r="CV4939">
        <v>2558282</v>
      </c>
      <c r="CW4939">
        <v>1438138</v>
      </c>
      <c r="CX4939">
        <v>4770086</v>
      </c>
      <c r="CY4939">
        <v>4930467</v>
      </c>
      <c r="CZ4939">
        <v>0</v>
      </c>
      <c r="DA4939">
        <v>0</v>
      </c>
      <c r="DB4939">
        <v>0</v>
      </c>
      <c r="DC4939">
        <v>819281</v>
      </c>
      <c r="DD4939">
        <v>0</v>
      </c>
      <c r="DE4939">
        <v>58709</v>
      </c>
      <c r="DF4939">
        <v>14574963</v>
      </c>
      <c r="DG4939">
        <v>179794</v>
      </c>
      <c r="DH4939">
        <v>15620907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61185</v>
      </c>
      <c r="DP4939">
        <v>2334388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 s="1" t="str">
        <f>LEFT(Data_Set[[#This Row],[YEAR_QTR]], 4) &amp; " Qtr " &amp; RIGHT(Data_Set[[#This Row],[YEAR_QTR]], 1)</f>
        <v>2019 Qtr 4</v>
      </c>
    </row>
    <row r="4940" spans="1:134" x14ac:dyDescent="0.3">
      <c r="A4940">
        <v>106190380</v>
      </c>
      <c r="B4940" t="s">
        <v>2037</v>
      </c>
      <c r="C4940">
        <v>20194</v>
      </c>
      <c r="D4940" s="1">
        <v>43475</v>
      </c>
      <c r="E4940" s="1" t="s">
        <v>3452</v>
      </c>
      <c r="F4940" t="s">
        <v>135</v>
      </c>
      <c r="G4940" t="s">
        <v>170</v>
      </c>
      <c r="H4940" t="s">
        <v>171</v>
      </c>
      <c r="I4940">
        <v>925</v>
      </c>
      <c r="J4940" t="s">
        <v>298</v>
      </c>
      <c r="K4940" t="s">
        <v>139</v>
      </c>
      <c r="L4940" t="s">
        <v>140</v>
      </c>
      <c r="M4940" t="s">
        <v>2038</v>
      </c>
      <c r="N4940" t="s">
        <v>2039</v>
      </c>
      <c r="O4940" t="s">
        <v>2040</v>
      </c>
      <c r="P4940" t="s">
        <v>2041</v>
      </c>
      <c r="Q4940" t="s">
        <v>2042</v>
      </c>
      <c r="R4940">
        <v>598</v>
      </c>
      <c r="S4940">
        <v>598</v>
      </c>
      <c r="T4940">
        <v>326</v>
      </c>
      <c r="U4940">
        <v>1551</v>
      </c>
      <c r="V4940">
        <v>256</v>
      </c>
      <c r="W4940">
        <v>1550</v>
      </c>
      <c r="X4940">
        <v>1103</v>
      </c>
      <c r="Y4940">
        <v>0</v>
      </c>
      <c r="Z4940">
        <v>0</v>
      </c>
      <c r="AA4940">
        <v>11</v>
      </c>
      <c r="AB4940">
        <v>312</v>
      </c>
      <c r="AC4940">
        <v>8</v>
      </c>
      <c r="AD4940">
        <v>21</v>
      </c>
      <c r="AE4940">
        <v>4812</v>
      </c>
      <c r="AF4940">
        <v>0</v>
      </c>
      <c r="AG4940">
        <v>9036</v>
      </c>
      <c r="AH4940">
        <v>1651</v>
      </c>
      <c r="AI4940">
        <v>9938</v>
      </c>
      <c r="AJ4940">
        <v>6780</v>
      </c>
      <c r="AK4940">
        <v>0</v>
      </c>
      <c r="AL4940">
        <v>0</v>
      </c>
      <c r="AM4940">
        <v>31</v>
      </c>
      <c r="AN4940">
        <v>1293</v>
      </c>
      <c r="AO4940">
        <v>39</v>
      </c>
      <c r="AP4940">
        <v>143</v>
      </c>
      <c r="AQ4940">
        <v>28911</v>
      </c>
      <c r="AR4940">
        <v>0</v>
      </c>
      <c r="AS4940">
        <v>1057</v>
      </c>
      <c r="AT4940">
        <v>579</v>
      </c>
      <c r="AU4940">
        <v>762</v>
      </c>
      <c r="AV4940">
        <v>2995</v>
      </c>
      <c r="AW4940">
        <v>0</v>
      </c>
      <c r="AX4940">
        <v>0</v>
      </c>
      <c r="AY4940">
        <v>110</v>
      </c>
      <c r="AZ4940">
        <v>1156</v>
      </c>
      <c r="BA4940">
        <v>5</v>
      </c>
      <c r="BB4940">
        <v>499</v>
      </c>
      <c r="BC4940">
        <v>7163</v>
      </c>
      <c r="BD4940">
        <v>92115181</v>
      </c>
      <c r="BE4940">
        <v>26368030</v>
      </c>
      <c r="BF4940">
        <v>38492404</v>
      </c>
      <c r="BG4940">
        <v>92252904</v>
      </c>
      <c r="BH4940">
        <v>0</v>
      </c>
      <c r="BI4940">
        <v>0</v>
      </c>
      <c r="BJ4940">
        <v>423036</v>
      </c>
      <c r="BK4940">
        <v>8966000</v>
      </c>
      <c r="BL4940">
        <v>6639</v>
      </c>
      <c r="BM4940">
        <v>2611560</v>
      </c>
      <c r="BN4940">
        <v>261235754</v>
      </c>
      <c r="BO4940">
        <v>9661209</v>
      </c>
      <c r="BP4940">
        <v>590680</v>
      </c>
      <c r="BQ4940">
        <v>4107926</v>
      </c>
      <c r="BR4940">
        <v>20906143</v>
      </c>
      <c r="BS4940">
        <v>0</v>
      </c>
      <c r="BT4940">
        <v>0</v>
      </c>
      <c r="BU4940">
        <v>1069952</v>
      </c>
      <c r="BV4940">
        <v>7478132</v>
      </c>
      <c r="BW4940">
        <v>8791</v>
      </c>
      <c r="BX4940">
        <v>2889477</v>
      </c>
      <c r="BY4940">
        <v>46712310</v>
      </c>
      <c r="BZ4940">
        <v>4217701</v>
      </c>
      <c r="CA4940">
        <v>81572934</v>
      </c>
      <c r="CB4940">
        <v>22893678</v>
      </c>
      <c r="CC4940">
        <v>33756167</v>
      </c>
      <c r="CD4940">
        <v>98400234</v>
      </c>
      <c r="CE4940">
        <v>-4318677</v>
      </c>
      <c r="CF4940">
        <v>0</v>
      </c>
      <c r="CG4940">
        <v>0</v>
      </c>
      <c r="CH4940">
        <v>990042</v>
      </c>
      <c r="CI4940">
        <v>13216050</v>
      </c>
      <c r="CJ4940">
        <v>0</v>
      </c>
      <c r="CK4940">
        <v>4890</v>
      </c>
      <c r="CL4940">
        <v>0</v>
      </c>
      <c r="CM4940">
        <v>0</v>
      </c>
      <c r="CN4940">
        <v>0</v>
      </c>
      <c r="CO4940">
        <v>1963574</v>
      </c>
      <c r="CP4940">
        <v>252696593</v>
      </c>
      <c r="CQ4940">
        <v>5179234</v>
      </c>
      <c r="CR4940">
        <v>0</v>
      </c>
      <c r="CS4940">
        <v>0</v>
      </c>
      <c r="CT4940">
        <v>0</v>
      </c>
      <c r="CU4940">
        <v>5179234</v>
      </c>
      <c r="CV4940">
        <v>20203456</v>
      </c>
      <c r="CW4940">
        <v>8481377</v>
      </c>
      <c r="CX4940">
        <v>9766355</v>
      </c>
      <c r="CY4940">
        <v>17005637</v>
      </c>
      <c r="CZ4940">
        <v>0</v>
      </c>
      <c r="DA4940">
        <v>0</v>
      </c>
      <c r="DB4940">
        <v>358300</v>
      </c>
      <c r="DC4940">
        <v>2821571</v>
      </c>
      <c r="DD4940">
        <v>12936</v>
      </c>
      <c r="DE4940">
        <v>1781073</v>
      </c>
      <c r="DF4940">
        <v>60430705</v>
      </c>
      <c r="DG4940">
        <v>63107</v>
      </c>
      <c r="DH4940">
        <v>56667596</v>
      </c>
      <c r="DI4940">
        <v>0</v>
      </c>
      <c r="DJ4940">
        <v>10992</v>
      </c>
      <c r="DK4940">
        <v>0</v>
      </c>
      <c r="DL4940">
        <v>0</v>
      </c>
      <c r="DM4940">
        <v>0</v>
      </c>
      <c r="DN4940">
        <v>0</v>
      </c>
      <c r="DO4940">
        <v>657066</v>
      </c>
      <c r="DP4940">
        <v>63919268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 s="1" t="str">
        <f>LEFT(Data_Set[[#This Row],[YEAR_QTR]], 4) &amp; " Qtr " &amp; RIGHT(Data_Set[[#This Row],[YEAR_QTR]], 1)</f>
        <v>2019 Qtr 4</v>
      </c>
    </row>
    <row r="4941" spans="1:134" x14ac:dyDescent="0.3">
      <c r="A4941">
        <v>106190382</v>
      </c>
      <c r="B4941" t="s">
        <v>988</v>
      </c>
      <c r="C4941">
        <v>20194</v>
      </c>
      <c r="D4941" s="1">
        <v>43475</v>
      </c>
      <c r="E4941" s="1" t="s">
        <v>3452</v>
      </c>
      <c r="F4941" t="s">
        <v>135</v>
      </c>
      <c r="G4941" t="s">
        <v>170</v>
      </c>
      <c r="H4941" t="s">
        <v>171</v>
      </c>
      <c r="I4941">
        <v>925</v>
      </c>
      <c r="J4941" t="s">
        <v>298</v>
      </c>
      <c r="K4941" t="s">
        <v>139</v>
      </c>
      <c r="L4941" t="s">
        <v>140</v>
      </c>
      <c r="M4941" t="s">
        <v>989</v>
      </c>
      <c r="N4941" t="s">
        <v>990</v>
      </c>
      <c r="O4941" t="s">
        <v>257</v>
      </c>
      <c r="P4941" t="s">
        <v>542</v>
      </c>
      <c r="Q4941" t="s">
        <v>991</v>
      </c>
      <c r="R4941">
        <v>434</v>
      </c>
      <c r="S4941">
        <v>413</v>
      </c>
      <c r="T4941">
        <v>231</v>
      </c>
      <c r="U4941">
        <v>660</v>
      </c>
      <c r="V4941">
        <v>378</v>
      </c>
      <c r="W4941">
        <v>670</v>
      </c>
      <c r="X4941">
        <v>1203</v>
      </c>
      <c r="Y4941">
        <v>0</v>
      </c>
      <c r="Z4941">
        <v>0</v>
      </c>
      <c r="AA4941">
        <v>7</v>
      </c>
      <c r="AB4941">
        <v>359</v>
      </c>
      <c r="AC4941">
        <v>0</v>
      </c>
      <c r="AD4941">
        <v>144</v>
      </c>
      <c r="AE4941">
        <v>3421</v>
      </c>
      <c r="AF4941">
        <v>0</v>
      </c>
      <c r="AG4941">
        <v>4766</v>
      </c>
      <c r="AH4941">
        <v>1792</v>
      </c>
      <c r="AI4941">
        <v>3704</v>
      </c>
      <c r="AJ4941">
        <v>8929</v>
      </c>
      <c r="AK4941">
        <v>0</v>
      </c>
      <c r="AL4941">
        <v>0</v>
      </c>
      <c r="AM4941">
        <v>121</v>
      </c>
      <c r="AN4941">
        <v>1414</v>
      </c>
      <c r="AO4941">
        <v>0</v>
      </c>
      <c r="AP4941">
        <v>516</v>
      </c>
      <c r="AQ4941">
        <v>21242</v>
      </c>
      <c r="AR4941">
        <v>0</v>
      </c>
      <c r="AS4941">
        <v>2233</v>
      </c>
      <c r="AT4941">
        <v>685</v>
      </c>
      <c r="AU4941">
        <v>2341</v>
      </c>
      <c r="AV4941">
        <v>4848</v>
      </c>
      <c r="AW4941">
        <v>0</v>
      </c>
      <c r="AX4941">
        <v>0</v>
      </c>
      <c r="AY4941">
        <v>1122</v>
      </c>
      <c r="AZ4941">
        <v>2213</v>
      </c>
      <c r="BA4941">
        <v>0</v>
      </c>
      <c r="BB4941">
        <v>1392</v>
      </c>
      <c r="BC4941">
        <v>14834</v>
      </c>
      <c r="BD4941">
        <v>60189780</v>
      </c>
      <c r="BE4941">
        <v>29530594</v>
      </c>
      <c r="BF4941">
        <v>36599041</v>
      </c>
      <c r="BG4941">
        <v>83293407</v>
      </c>
      <c r="BH4941">
        <v>0</v>
      </c>
      <c r="BI4941">
        <v>0</v>
      </c>
      <c r="BJ4941">
        <v>756604</v>
      </c>
      <c r="BK4941">
        <v>21854676</v>
      </c>
      <c r="BL4941">
        <v>0</v>
      </c>
      <c r="BM4941">
        <v>6253184</v>
      </c>
      <c r="BN4941">
        <v>238477286</v>
      </c>
      <c r="BO4941">
        <v>14792484</v>
      </c>
      <c r="BP4941">
        <v>8995293</v>
      </c>
      <c r="BQ4941">
        <v>11253586</v>
      </c>
      <c r="BR4941">
        <v>32262902</v>
      </c>
      <c r="BS4941">
        <v>0</v>
      </c>
      <c r="BT4941">
        <v>0</v>
      </c>
      <c r="BU4941">
        <v>752925</v>
      </c>
      <c r="BV4941">
        <v>12586368</v>
      </c>
      <c r="BW4941">
        <v>0</v>
      </c>
      <c r="BX4941">
        <v>4823064</v>
      </c>
      <c r="BY4941">
        <v>85466622</v>
      </c>
      <c r="BZ4941">
        <v>4138758</v>
      </c>
      <c r="CA4941">
        <v>58647814</v>
      </c>
      <c r="CB4941">
        <v>36574515</v>
      </c>
      <c r="CC4941">
        <v>15120742</v>
      </c>
      <c r="CD4941">
        <v>104908430</v>
      </c>
      <c r="CE4941">
        <v>-5709231</v>
      </c>
      <c r="CF4941">
        <v>0</v>
      </c>
      <c r="CG4941">
        <v>0</v>
      </c>
      <c r="CH4941">
        <v>2070105</v>
      </c>
      <c r="CI4941">
        <v>18933415</v>
      </c>
      <c r="CJ4941">
        <v>0</v>
      </c>
      <c r="CK4941">
        <v>1088070</v>
      </c>
      <c r="CL4941">
        <v>0</v>
      </c>
      <c r="CM4941">
        <v>0</v>
      </c>
      <c r="CN4941">
        <v>0</v>
      </c>
      <c r="CO4941">
        <v>4193346</v>
      </c>
      <c r="CP4941">
        <v>239965964</v>
      </c>
      <c r="CQ4941">
        <v>0</v>
      </c>
      <c r="CR4941">
        <v>9430260</v>
      </c>
      <c r="CS4941">
        <v>0</v>
      </c>
      <c r="CT4941">
        <v>0</v>
      </c>
      <c r="CU4941">
        <v>9430260</v>
      </c>
      <c r="CV4941">
        <v>16334451</v>
      </c>
      <c r="CW4941">
        <v>1951372</v>
      </c>
      <c r="CX4941">
        <v>38441115</v>
      </c>
      <c r="CY4941">
        <v>20078140</v>
      </c>
      <c r="CZ4941">
        <v>0</v>
      </c>
      <c r="DA4941">
        <v>0</v>
      </c>
      <c r="DB4941">
        <v>-560577</v>
      </c>
      <c r="DC4941">
        <v>15507629</v>
      </c>
      <c r="DD4941">
        <v>0</v>
      </c>
      <c r="DE4941">
        <v>1656074</v>
      </c>
      <c r="DF4941">
        <v>93408204</v>
      </c>
      <c r="DG4941">
        <v>1671450</v>
      </c>
      <c r="DH4941">
        <v>80895855</v>
      </c>
      <c r="DI4941">
        <v>0</v>
      </c>
      <c r="DJ4941">
        <v>1092422</v>
      </c>
      <c r="DK4941">
        <v>0</v>
      </c>
      <c r="DL4941">
        <v>0</v>
      </c>
      <c r="DM4941">
        <v>0</v>
      </c>
      <c r="DN4941">
        <v>0</v>
      </c>
      <c r="DO4941">
        <v>20546548</v>
      </c>
      <c r="DP4941">
        <v>174851772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 s="1" t="str">
        <f>LEFT(Data_Set[[#This Row],[YEAR_QTR]], 4) &amp; " Qtr " &amp; RIGHT(Data_Set[[#This Row],[YEAR_QTR]], 1)</f>
        <v>2019 Qtr 4</v>
      </c>
    </row>
    <row r="4942" spans="1:134" x14ac:dyDescent="0.3">
      <c r="A4942">
        <v>106190385</v>
      </c>
      <c r="B4942" t="s">
        <v>1727</v>
      </c>
      <c r="C4942">
        <v>20194</v>
      </c>
      <c r="D4942" s="1">
        <v>43475</v>
      </c>
      <c r="E4942" s="1" t="s">
        <v>3452</v>
      </c>
      <c r="F4942" t="s">
        <v>135</v>
      </c>
      <c r="G4942" t="s">
        <v>170</v>
      </c>
      <c r="H4942" t="s">
        <v>171</v>
      </c>
      <c r="I4942">
        <v>903</v>
      </c>
      <c r="J4942" t="s">
        <v>172</v>
      </c>
      <c r="K4942" t="s">
        <v>139</v>
      </c>
      <c r="L4942" t="s">
        <v>140</v>
      </c>
      <c r="M4942" t="s">
        <v>1728</v>
      </c>
      <c r="N4942" t="s">
        <v>1729</v>
      </c>
      <c r="O4942" t="s">
        <v>1730</v>
      </c>
      <c r="P4942" t="s">
        <v>1731</v>
      </c>
      <c r="Q4942" t="s">
        <v>1732</v>
      </c>
      <c r="R4942">
        <v>377</v>
      </c>
      <c r="S4942">
        <v>377</v>
      </c>
      <c r="T4942">
        <v>315</v>
      </c>
      <c r="U4942">
        <v>891</v>
      </c>
      <c r="V4942">
        <v>1019</v>
      </c>
      <c r="W4942">
        <v>501</v>
      </c>
      <c r="X4942">
        <v>989</v>
      </c>
      <c r="Y4942">
        <v>0</v>
      </c>
      <c r="Z4942">
        <v>0</v>
      </c>
      <c r="AA4942">
        <v>93</v>
      </c>
      <c r="AB4942">
        <v>1020</v>
      </c>
      <c r="AC4942">
        <v>72</v>
      </c>
      <c r="AD4942">
        <v>27</v>
      </c>
      <c r="AE4942">
        <v>4612</v>
      </c>
      <c r="AF4942">
        <v>118</v>
      </c>
      <c r="AG4942">
        <v>6803</v>
      </c>
      <c r="AH4942">
        <v>4846</v>
      </c>
      <c r="AI4942">
        <v>2959</v>
      </c>
      <c r="AJ4942">
        <v>4695</v>
      </c>
      <c r="AK4942">
        <v>0</v>
      </c>
      <c r="AL4942">
        <v>0</v>
      </c>
      <c r="AM4942">
        <v>420</v>
      </c>
      <c r="AN4942">
        <v>4112</v>
      </c>
      <c r="AO4942">
        <v>180</v>
      </c>
      <c r="AP4942">
        <v>67</v>
      </c>
      <c r="AQ4942">
        <v>24082</v>
      </c>
      <c r="AR4942">
        <v>3954</v>
      </c>
      <c r="AS4942">
        <v>2595</v>
      </c>
      <c r="AT4942">
        <v>3676</v>
      </c>
      <c r="AU4942">
        <v>2975</v>
      </c>
      <c r="AV4942">
        <v>13393</v>
      </c>
      <c r="AW4942">
        <v>0</v>
      </c>
      <c r="AX4942">
        <v>0</v>
      </c>
      <c r="AY4942">
        <v>495</v>
      </c>
      <c r="AZ4942">
        <v>5751</v>
      </c>
      <c r="BA4942">
        <v>1413</v>
      </c>
      <c r="BB4942">
        <v>490</v>
      </c>
      <c r="BC4942">
        <v>30788</v>
      </c>
      <c r="BD4942">
        <v>117349240</v>
      </c>
      <c r="BE4942">
        <v>105186264</v>
      </c>
      <c r="BF4942">
        <v>48029240</v>
      </c>
      <c r="BG4942">
        <v>79929300</v>
      </c>
      <c r="BH4942">
        <v>0</v>
      </c>
      <c r="BI4942">
        <v>0</v>
      </c>
      <c r="BJ4942">
        <v>8940251</v>
      </c>
      <c r="BK4942">
        <v>87529317</v>
      </c>
      <c r="BL4942">
        <v>3831536</v>
      </c>
      <c r="BM4942">
        <v>1426183</v>
      </c>
      <c r="BN4942">
        <v>452221331</v>
      </c>
      <c r="BO4942">
        <v>25787769</v>
      </c>
      <c r="BP4942">
        <v>44014491</v>
      </c>
      <c r="BQ4942">
        <v>13318706</v>
      </c>
      <c r="BR4942">
        <v>53355285</v>
      </c>
      <c r="BS4942">
        <v>0</v>
      </c>
      <c r="BT4942">
        <v>0</v>
      </c>
      <c r="BU4942">
        <v>4345993</v>
      </c>
      <c r="BV4942">
        <v>50492535</v>
      </c>
      <c r="BW4942">
        <v>12401685</v>
      </c>
      <c r="BX4942">
        <v>4306243</v>
      </c>
      <c r="BY4942">
        <v>208022707</v>
      </c>
      <c r="BZ4942">
        <v>5465311</v>
      </c>
      <c r="CA4942">
        <v>126295689</v>
      </c>
      <c r="CB4942">
        <v>133809177</v>
      </c>
      <c r="CC4942">
        <v>55975389</v>
      </c>
      <c r="CD4942">
        <v>103306719</v>
      </c>
      <c r="CE4942">
        <v>-800001</v>
      </c>
      <c r="CF4942">
        <v>0</v>
      </c>
      <c r="CG4942">
        <v>0</v>
      </c>
      <c r="CH4942">
        <v>8828302</v>
      </c>
      <c r="CI4942">
        <v>100769091</v>
      </c>
      <c r="CJ4942">
        <v>0</v>
      </c>
      <c r="CK4942">
        <v>9189861</v>
      </c>
      <c r="CL4942">
        <v>0</v>
      </c>
      <c r="CM4942">
        <v>0</v>
      </c>
      <c r="CN4942">
        <v>0</v>
      </c>
      <c r="CO4942">
        <v>3245209</v>
      </c>
      <c r="CP4942">
        <v>546084747</v>
      </c>
      <c r="CQ4942">
        <v>3641410</v>
      </c>
      <c r="CR4942">
        <v>3868106</v>
      </c>
      <c r="CS4942">
        <v>0</v>
      </c>
      <c r="CT4942">
        <v>0</v>
      </c>
      <c r="CU4942">
        <v>7509516</v>
      </c>
      <c r="CV4942">
        <v>15656473</v>
      </c>
      <c r="CW4942">
        <v>17797947</v>
      </c>
      <c r="CX4942">
        <v>5664737</v>
      </c>
      <c r="CY4942">
        <v>32742681</v>
      </c>
      <c r="CZ4942">
        <v>0</v>
      </c>
      <c r="DA4942">
        <v>0</v>
      </c>
      <c r="DB4942">
        <v>4347962</v>
      </c>
      <c r="DC4942">
        <v>36110255</v>
      </c>
      <c r="DD4942">
        <v>6908986</v>
      </c>
      <c r="DE4942">
        <v>2439766</v>
      </c>
      <c r="DF4942">
        <v>121668807</v>
      </c>
      <c r="DG4942">
        <v>2553387</v>
      </c>
      <c r="DH4942">
        <v>124553141</v>
      </c>
      <c r="DI4942">
        <v>4106233</v>
      </c>
      <c r="DJ4942">
        <v>525359</v>
      </c>
      <c r="DK4942">
        <v>0</v>
      </c>
      <c r="DL4942">
        <v>0</v>
      </c>
      <c r="DM4942">
        <v>0</v>
      </c>
      <c r="DN4942">
        <v>0</v>
      </c>
      <c r="DO4942">
        <v>5527377</v>
      </c>
      <c r="DP4942">
        <v>217760192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332264</v>
      </c>
      <c r="EB4942">
        <v>0</v>
      </c>
      <c r="EC4942">
        <v>14155187</v>
      </c>
      <c r="ED4942" s="1" t="str">
        <f>LEFT(Data_Set[[#This Row],[YEAR_QTR]], 4) &amp; " Qtr " &amp; RIGHT(Data_Set[[#This Row],[YEAR_QTR]], 1)</f>
        <v>2019 Qtr 4</v>
      </c>
    </row>
    <row r="4943" spans="1:134" x14ac:dyDescent="0.3">
      <c r="A4943">
        <v>106190392</v>
      </c>
      <c r="B4943" t="s">
        <v>918</v>
      </c>
      <c r="C4943">
        <v>20194</v>
      </c>
      <c r="D4943" s="1">
        <v>43475</v>
      </c>
      <c r="E4943" s="1" t="s">
        <v>3452</v>
      </c>
      <c r="F4943" t="s">
        <v>135</v>
      </c>
      <c r="G4943" t="s">
        <v>170</v>
      </c>
      <c r="H4943" t="s">
        <v>171</v>
      </c>
      <c r="I4943">
        <v>925</v>
      </c>
      <c r="J4943" t="s">
        <v>138</v>
      </c>
      <c r="K4943" t="s">
        <v>139</v>
      </c>
      <c r="L4943" t="s">
        <v>140</v>
      </c>
      <c r="M4943" t="s">
        <v>919</v>
      </c>
      <c r="N4943" t="s">
        <v>920</v>
      </c>
      <c r="O4943" t="s">
        <v>257</v>
      </c>
      <c r="P4943" t="s">
        <v>921</v>
      </c>
      <c r="Q4943" t="s">
        <v>922</v>
      </c>
      <c r="R4943">
        <v>408</v>
      </c>
      <c r="S4943">
        <v>333</v>
      </c>
      <c r="T4943">
        <v>197</v>
      </c>
      <c r="U4943">
        <v>928</v>
      </c>
      <c r="V4943">
        <v>472</v>
      </c>
      <c r="W4943">
        <v>598</v>
      </c>
      <c r="X4943">
        <v>704</v>
      </c>
      <c r="Y4943">
        <v>0</v>
      </c>
      <c r="Z4943">
        <v>0</v>
      </c>
      <c r="AA4943">
        <v>18</v>
      </c>
      <c r="AB4943">
        <v>560</v>
      </c>
      <c r="AC4943">
        <v>47</v>
      </c>
      <c r="AD4943">
        <v>20</v>
      </c>
      <c r="AE4943">
        <v>3347</v>
      </c>
      <c r="AF4943">
        <v>0</v>
      </c>
      <c r="AG4943">
        <v>5449</v>
      </c>
      <c r="AH4943">
        <v>2501</v>
      </c>
      <c r="AI4943">
        <v>3425</v>
      </c>
      <c r="AJ4943">
        <v>4073</v>
      </c>
      <c r="AK4943">
        <v>0</v>
      </c>
      <c r="AL4943">
        <v>0</v>
      </c>
      <c r="AM4943">
        <v>75</v>
      </c>
      <c r="AN4943">
        <v>2377</v>
      </c>
      <c r="AO4943">
        <v>168</v>
      </c>
      <c r="AP4943">
        <v>41</v>
      </c>
      <c r="AQ4943">
        <v>18109</v>
      </c>
      <c r="AR4943">
        <v>0</v>
      </c>
      <c r="AS4943">
        <v>3733</v>
      </c>
      <c r="AT4943">
        <v>1486</v>
      </c>
      <c r="AU4943">
        <v>1613</v>
      </c>
      <c r="AV4943">
        <v>4450</v>
      </c>
      <c r="AW4943">
        <v>0</v>
      </c>
      <c r="AX4943">
        <v>0</v>
      </c>
      <c r="AY4943">
        <v>419</v>
      </c>
      <c r="AZ4943">
        <v>4927</v>
      </c>
      <c r="BA4943">
        <v>1532</v>
      </c>
      <c r="BB4943">
        <v>15</v>
      </c>
      <c r="BC4943">
        <v>18175</v>
      </c>
      <c r="BD4943">
        <v>116992694</v>
      </c>
      <c r="BE4943">
        <v>60667089</v>
      </c>
      <c r="BF4943">
        <v>44377339</v>
      </c>
      <c r="BG4943">
        <v>86001271</v>
      </c>
      <c r="BH4943">
        <v>0</v>
      </c>
      <c r="BI4943">
        <v>0</v>
      </c>
      <c r="BJ4943">
        <v>2061667</v>
      </c>
      <c r="BK4943">
        <v>53211806</v>
      </c>
      <c r="BL4943">
        <v>3438221</v>
      </c>
      <c r="BM4943">
        <v>1286890</v>
      </c>
      <c r="BN4943">
        <v>368036977</v>
      </c>
      <c r="BO4943">
        <v>27473711</v>
      </c>
      <c r="BP4943">
        <v>16141211</v>
      </c>
      <c r="BQ4943">
        <v>9429649</v>
      </c>
      <c r="BR4943">
        <v>30094959</v>
      </c>
      <c r="BS4943">
        <v>0</v>
      </c>
      <c r="BT4943">
        <v>0</v>
      </c>
      <c r="BU4943">
        <v>2770494</v>
      </c>
      <c r="BV4943">
        <v>35918858</v>
      </c>
      <c r="BW4943">
        <v>8244494</v>
      </c>
      <c r="BX4943">
        <v>410442</v>
      </c>
      <c r="BY4943">
        <v>130483818</v>
      </c>
      <c r="BZ4943">
        <v>2193492</v>
      </c>
      <c r="CA4943">
        <v>122903177</v>
      </c>
      <c r="CB4943">
        <v>64708301</v>
      </c>
      <c r="CC4943">
        <v>46437155</v>
      </c>
      <c r="CD4943">
        <v>103922114</v>
      </c>
      <c r="CE4943">
        <v>0</v>
      </c>
      <c r="CF4943">
        <v>0</v>
      </c>
      <c r="CG4943">
        <v>0</v>
      </c>
      <c r="CH4943">
        <v>3591470</v>
      </c>
      <c r="CI4943">
        <v>66208677</v>
      </c>
      <c r="CJ4943">
        <v>0</v>
      </c>
      <c r="CK4943">
        <v>10631474</v>
      </c>
      <c r="CL4943">
        <v>0</v>
      </c>
      <c r="CM4943">
        <v>0</v>
      </c>
      <c r="CN4943">
        <v>0</v>
      </c>
      <c r="CO4943">
        <v>1270940</v>
      </c>
      <c r="CP4943">
        <v>421866800</v>
      </c>
      <c r="CQ4943">
        <v>837430</v>
      </c>
      <c r="CR4943">
        <v>1265780</v>
      </c>
      <c r="CS4943">
        <v>0</v>
      </c>
      <c r="CT4943">
        <v>971778</v>
      </c>
      <c r="CU4943">
        <v>3074988</v>
      </c>
      <c r="CV4943">
        <v>20923816</v>
      </c>
      <c r="CW4943">
        <v>12600791</v>
      </c>
      <c r="CX4943">
        <v>7118036</v>
      </c>
      <c r="CY4943">
        <v>12899142</v>
      </c>
      <c r="CZ4943">
        <v>0</v>
      </c>
      <c r="DA4943">
        <v>0</v>
      </c>
      <c r="DB4943">
        <v>1222015</v>
      </c>
      <c r="DC4943">
        <v>23549482</v>
      </c>
      <c r="DD4943">
        <v>995917</v>
      </c>
      <c r="DE4943">
        <v>419784</v>
      </c>
      <c r="DF4943">
        <v>79728983</v>
      </c>
      <c r="DG4943">
        <v>1508252</v>
      </c>
      <c r="DH4943">
        <v>93133368</v>
      </c>
      <c r="DI4943">
        <v>0</v>
      </c>
      <c r="DJ4943">
        <v>5864368</v>
      </c>
      <c r="DK4943">
        <v>0</v>
      </c>
      <c r="DL4943">
        <v>0</v>
      </c>
      <c r="DM4943">
        <v>0</v>
      </c>
      <c r="DN4943">
        <v>0</v>
      </c>
      <c r="DO4943">
        <v>2410700</v>
      </c>
      <c r="DP4943">
        <v>110432928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1952484</v>
      </c>
      <c r="EC4943">
        <v>0</v>
      </c>
      <c r="ED4943" s="1" t="str">
        <f>LEFT(Data_Set[[#This Row],[YEAR_QTR]], 4) &amp; " Qtr " &amp; RIGHT(Data_Set[[#This Row],[YEAR_QTR]], 1)</f>
        <v>2019 Qtr 4</v>
      </c>
    </row>
    <row r="4944" spans="1:134" x14ac:dyDescent="0.3">
      <c r="A4944">
        <v>106190400</v>
      </c>
      <c r="B4944" t="s">
        <v>997</v>
      </c>
      <c r="C4944">
        <v>20194</v>
      </c>
      <c r="D4944" s="1">
        <v>43475</v>
      </c>
      <c r="E4944" s="1" t="s">
        <v>3452</v>
      </c>
      <c r="F4944" t="s">
        <v>135</v>
      </c>
      <c r="G4944" t="s">
        <v>170</v>
      </c>
      <c r="H4944" t="s">
        <v>171</v>
      </c>
      <c r="I4944">
        <v>911</v>
      </c>
      <c r="J4944" t="s">
        <v>138</v>
      </c>
      <c r="K4944" t="s">
        <v>139</v>
      </c>
      <c r="L4944" t="s">
        <v>140</v>
      </c>
      <c r="M4944" t="s">
        <v>998</v>
      </c>
      <c r="N4944" t="s">
        <v>999</v>
      </c>
      <c r="O4944" t="s">
        <v>362</v>
      </c>
      <c r="P4944" t="s">
        <v>1000</v>
      </c>
      <c r="Q4944" t="s">
        <v>1001</v>
      </c>
      <c r="R4944">
        <v>578</v>
      </c>
      <c r="S4944">
        <v>575</v>
      </c>
      <c r="T4944">
        <v>330</v>
      </c>
      <c r="U4944">
        <v>1877</v>
      </c>
      <c r="V4944">
        <v>1324</v>
      </c>
      <c r="W4944">
        <v>505</v>
      </c>
      <c r="X4944">
        <v>787</v>
      </c>
      <c r="Y4944">
        <v>1</v>
      </c>
      <c r="Z4944">
        <v>0</v>
      </c>
      <c r="AA4944">
        <v>96</v>
      </c>
      <c r="AB4944">
        <v>2519</v>
      </c>
      <c r="AC4944">
        <v>8</v>
      </c>
      <c r="AD4944">
        <v>77</v>
      </c>
      <c r="AE4944">
        <v>7194</v>
      </c>
      <c r="AF4944">
        <v>0</v>
      </c>
      <c r="AG4944">
        <v>9277</v>
      </c>
      <c r="AH4944">
        <v>5246</v>
      </c>
      <c r="AI4944">
        <v>2732</v>
      </c>
      <c r="AJ4944">
        <v>3116</v>
      </c>
      <c r="AK4944">
        <v>1</v>
      </c>
      <c r="AL4944">
        <v>0</v>
      </c>
      <c r="AM4944">
        <v>385</v>
      </c>
      <c r="AN4944">
        <v>9372</v>
      </c>
      <c r="AO4944">
        <v>18</v>
      </c>
      <c r="AP4944">
        <v>168</v>
      </c>
      <c r="AQ4944">
        <v>30315</v>
      </c>
      <c r="AR4944">
        <v>0</v>
      </c>
      <c r="AS4944">
        <v>8888</v>
      </c>
      <c r="AT4944">
        <v>5804</v>
      </c>
      <c r="AU4944">
        <v>1360</v>
      </c>
      <c r="AV4944">
        <v>4324</v>
      </c>
      <c r="AW4944">
        <v>0</v>
      </c>
      <c r="AX4944">
        <v>0</v>
      </c>
      <c r="AY4944">
        <v>955</v>
      </c>
      <c r="AZ4944">
        <v>19878</v>
      </c>
      <c r="BA4944">
        <v>282</v>
      </c>
      <c r="BB4944">
        <v>1822</v>
      </c>
      <c r="BC4944">
        <v>43313</v>
      </c>
      <c r="BD4944">
        <v>202041476</v>
      </c>
      <c r="BE4944">
        <v>129928852</v>
      </c>
      <c r="BF4944">
        <v>44927508</v>
      </c>
      <c r="BG4944">
        <v>59656710</v>
      </c>
      <c r="BH4944">
        <v>117052</v>
      </c>
      <c r="BI4944">
        <v>0</v>
      </c>
      <c r="BJ4944">
        <v>8959448</v>
      </c>
      <c r="BK4944">
        <v>193709292</v>
      </c>
      <c r="BL4944">
        <v>384502</v>
      </c>
      <c r="BM4944">
        <v>6767703</v>
      </c>
      <c r="BN4944">
        <v>646492543</v>
      </c>
      <c r="BO4944">
        <v>44375607</v>
      </c>
      <c r="BP4944">
        <v>34309230</v>
      </c>
      <c r="BQ4944">
        <v>8306139</v>
      </c>
      <c r="BR4944">
        <v>30985250</v>
      </c>
      <c r="BS4944">
        <v>0</v>
      </c>
      <c r="BT4944">
        <v>0</v>
      </c>
      <c r="BU4944">
        <v>3417413</v>
      </c>
      <c r="BV4944">
        <v>83878392</v>
      </c>
      <c r="BW4944">
        <v>1151053</v>
      </c>
      <c r="BX4944">
        <v>7516878</v>
      </c>
      <c r="BY4944">
        <v>213939962</v>
      </c>
      <c r="BZ4944">
        <v>13486864</v>
      </c>
      <c r="CA4944">
        <v>208800910</v>
      </c>
      <c r="CB4944">
        <v>136993403</v>
      </c>
      <c r="CC4944">
        <v>50465240</v>
      </c>
      <c r="CD4944">
        <v>82095497</v>
      </c>
      <c r="CE4944">
        <v>0</v>
      </c>
      <c r="CF4944">
        <v>100204</v>
      </c>
      <c r="CG4944">
        <v>0</v>
      </c>
      <c r="CH4944">
        <v>8553987</v>
      </c>
      <c r="CI4944">
        <v>198891225</v>
      </c>
      <c r="CJ4944">
        <v>0</v>
      </c>
      <c r="CK4944">
        <v>1535555</v>
      </c>
      <c r="CL4944">
        <v>0</v>
      </c>
      <c r="CM4944">
        <v>0</v>
      </c>
      <c r="CN4944">
        <v>0</v>
      </c>
      <c r="CO4944">
        <v>0</v>
      </c>
      <c r="CP4944">
        <v>700922885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37616173</v>
      </c>
      <c r="CW4944">
        <v>27244679</v>
      </c>
      <c r="CX4944">
        <v>2768407</v>
      </c>
      <c r="CY4944">
        <v>8546463</v>
      </c>
      <c r="CZ4944">
        <v>16848</v>
      </c>
      <c r="DA4944">
        <v>0</v>
      </c>
      <c r="DB4944">
        <v>3822874</v>
      </c>
      <c r="DC4944">
        <v>78696459</v>
      </c>
      <c r="DD4944">
        <v>0</v>
      </c>
      <c r="DE4944">
        <v>797717</v>
      </c>
      <c r="DF4944">
        <v>159509620</v>
      </c>
      <c r="DG4944">
        <v>3729061</v>
      </c>
      <c r="DH4944">
        <v>170716812</v>
      </c>
      <c r="DI4944">
        <v>0</v>
      </c>
      <c r="DJ4944">
        <v>12048448</v>
      </c>
      <c r="DK4944">
        <v>0</v>
      </c>
      <c r="DL4944">
        <v>0</v>
      </c>
      <c r="DM4944">
        <v>0</v>
      </c>
      <c r="DN4944">
        <v>0</v>
      </c>
      <c r="DO4944">
        <v>25400670</v>
      </c>
      <c r="DP4944">
        <v>51311443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 s="1" t="str">
        <f>LEFT(Data_Set[[#This Row],[YEAR_QTR]], 4) &amp; " Qtr " &amp; RIGHT(Data_Set[[#This Row],[YEAR_QTR]], 1)</f>
        <v>2019 Qtr 4</v>
      </c>
    </row>
    <row r="4945" spans="1:134" x14ac:dyDescent="0.3">
      <c r="A4945">
        <v>106190422</v>
      </c>
      <c r="B4945" t="s">
        <v>2283</v>
      </c>
      <c r="C4945">
        <v>20194</v>
      </c>
      <c r="D4945" s="1">
        <v>43475</v>
      </c>
      <c r="E4945" s="1" t="s">
        <v>3452</v>
      </c>
      <c r="F4945" t="s">
        <v>135</v>
      </c>
      <c r="G4945" t="s">
        <v>170</v>
      </c>
      <c r="H4945" t="s">
        <v>171</v>
      </c>
      <c r="I4945">
        <v>931</v>
      </c>
      <c r="J4945" t="s">
        <v>138</v>
      </c>
      <c r="K4945" t="s">
        <v>139</v>
      </c>
      <c r="L4945" t="s">
        <v>140</v>
      </c>
      <c r="M4945" t="s">
        <v>2284</v>
      </c>
      <c r="N4945" t="s">
        <v>2285</v>
      </c>
      <c r="O4945" t="s">
        <v>690</v>
      </c>
      <c r="P4945" t="s">
        <v>2286</v>
      </c>
      <c r="Q4945" t="s">
        <v>2287</v>
      </c>
      <c r="R4945">
        <v>533</v>
      </c>
      <c r="S4945">
        <v>444</v>
      </c>
      <c r="T4945">
        <v>326</v>
      </c>
      <c r="U4945">
        <v>1623</v>
      </c>
      <c r="V4945">
        <v>1952</v>
      </c>
      <c r="W4945">
        <v>188</v>
      </c>
      <c r="X4945">
        <v>368</v>
      </c>
      <c r="Y4945">
        <v>0</v>
      </c>
      <c r="Z4945">
        <v>0</v>
      </c>
      <c r="AA4945">
        <v>46</v>
      </c>
      <c r="AB4945">
        <v>2077</v>
      </c>
      <c r="AC4945">
        <v>0</v>
      </c>
      <c r="AD4945">
        <v>167</v>
      </c>
      <c r="AE4945">
        <v>6421</v>
      </c>
      <c r="AF4945">
        <v>0</v>
      </c>
      <c r="AG4945">
        <v>8717</v>
      </c>
      <c r="AH4945">
        <v>8724</v>
      </c>
      <c r="AI4945">
        <v>902</v>
      </c>
      <c r="AJ4945">
        <v>1613</v>
      </c>
      <c r="AK4945">
        <v>0</v>
      </c>
      <c r="AL4945">
        <v>0</v>
      </c>
      <c r="AM4945">
        <v>204</v>
      </c>
      <c r="AN4945">
        <v>7725</v>
      </c>
      <c r="AO4945">
        <v>0</v>
      </c>
      <c r="AP4945">
        <v>703</v>
      </c>
      <c r="AQ4945">
        <v>28588</v>
      </c>
      <c r="AR4945">
        <v>0</v>
      </c>
      <c r="AS4945">
        <v>41998</v>
      </c>
      <c r="AT4945">
        <v>18885</v>
      </c>
      <c r="AU4945">
        <v>815</v>
      </c>
      <c r="AV4945">
        <v>5152</v>
      </c>
      <c r="AW4945">
        <v>0</v>
      </c>
      <c r="AX4945">
        <v>0</v>
      </c>
      <c r="AY4945">
        <v>1896</v>
      </c>
      <c r="AZ4945">
        <v>46012</v>
      </c>
      <c r="BA4945">
        <v>0</v>
      </c>
      <c r="BB4945">
        <v>1698</v>
      </c>
      <c r="BC4945">
        <v>116456</v>
      </c>
      <c r="BD4945">
        <v>180907106</v>
      </c>
      <c r="BE4945">
        <v>176105868</v>
      </c>
      <c r="BF4945">
        <v>22154810</v>
      </c>
      <c r="BG4945">
        <v>31104937</v>
      </c>
      <c r="BH4945">
        <v>0</v>
      </c>
      <c r="BI4945">
        <v>0</v>
      </c>
      <c r="BJ4945">
        <v>4097374</v>
      </c>
      <c r="BK4945">
        <v>165596167</v>
      </c>
      <c r="BL4945">
        <v>0</v>
      </c>
      <c r="BM4945">
        <v>6368242</v>
      </c>
      <c r="BN4945">
        <v>586334504</v>
      </c>
      <c r="BO4945">
        <v>110985883</v>
      </c>
      <c r="BP4945">
        <v>88445300</v>
      </c>
      <c r="BQ4945">
        <v>3951721</v>
      </c>
      <c r="BR4945">
        <v>17926757</v>
      </c>
      <c r="BS4945">
        <v>0</v>
      </c>
      <c r="BT4945">
        <v>0</v>
      </c>
      <c r="BU4945">
        <v>4552092</v>
      </c>
      <c r="BV4945">
        <v>215669008</v>
      </c>
      <c r="BW4945">
        <v>0</v>
      </c>
      <c r="BX4945">
        <v>5479466</v>
      </c>
      <c r="BY4945">
        <v>447010227</v>
      </c>
      <c r="BZ4945">
        <v>4477898</v>
      </c>
      <c r="CA4945">
        <v>251343232</v>
      </c>
      <c r="CB4945">
        <v>248770209</v>
      </c>
      <c r="CC4945">
        <v>23503116</v>
      </c>
      <c r="CD4945">
        <v>44395677</v>
      </c>
      <c r="CE4945">
        <v>0</v>
      </c>
      <c r="CF4945">
        <v>0</v>
      </c>
      <c r="CG4945">
        <v>0</v>
      </c>
      <c r="CH4945">
        <v>7034916</v>
      </c>
      <c r="CI4945">
        <v>303444421</v>
      </c>
      <c r="CJ4945">
        <v>0</v>
      </c>
      <c r="CK4945">
        <v>11553707</v>
      </c>
      <c r="CL4945">
        <v>0</v>
      </c>
      <c r="CM4945">
        <v>0</v>
      </c>
      <c r="CN4945">
        <v>0</v>
      </c>
      <c r="CO4945">
        <v>6756284</v>
      </c>
      <c r="CP4945">
        <v>901279460</v>
      </c>
      <c r="CQ4945">
        <v>19239307</v>
      </c>
      <c r="CR4945">
        <v>0</v>
      </c>
      <c r="CS4945">
        <v>0</v>
      </c>
      <c r="CT4945">
        <v>14016120</v>
      </c>
      <c r="CU4945">
        <v>33255427</v>
      </c>
      <c r="CV4945">
        <v>37286134</v>
      </c>
      <c r="CW4945">
        <v>32062350</v>
      </c>
      <c r="CX4945">
        <v>2311521</v>
      </c>
      <c r="CY4945">
        <v>4087799</v>
      </c>
      <c r="CZ4945">
        <v>0</v>
      </c>
      <c r="DA4945">
        <v>0</v>
      </c>
      <c r="DB4945">
        <v>1517842</v>
      </c>
      <c r="DC4945">
        <v>87573992</v>
      </c>
      <c r="DD4945">
        <v>0</v>
      </c>
      <c r="DE4945">
        <v>481060</v>
      </c>
      <c r="DF4945">
        <v>165320698</v>
      </c>
      <c r="DG4945">
        <v>6233599</v>
      </c>
      <c r="DH4945">
        <v>163714414</v>
      </c>
      <c r="DI4945">
        <v>0</v>
      </c>
      <c r="DJ4945">
        <v>10593010</v>
      </c>
      <c r="DK4945">
        <v>0</v>
      </c>
      <c r="DL4945">
        <v>0</v>
      </c>
      <c r="DM4945">
        <v>0</v>
      </c>
      <c r="DN4945">
        <v>0</v>
      </c>
      <c r="DO4945">
        <v>12211424</v>
      </c>
      <c r="DP4945">
        <v>622217682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 s="1" t="str">
        <f>LEFT(Data_Set[[#This Row],[YEAR_QTR]], 4) &amp; " Qtr " &amp; RIGHT(Data_Set[[#This Row],[YEAR_QTR]], 1)</f>
        <v>2019 Qtr 4</v>
      </c>
    </row>
    <row r="4946" spans="1:134" x14ac:dyDescent="0.3">
      <c r="A4946">
        <v>106190429</v>
      </c>
      <c r="B4946" t="s">
        <v>1074</v>
      </c>
      <c r="C4946">
        <v>20194</v>
      </c>
      <c r="D4946" s="1">
        <v>43475</v>
      </c>
      <c r="E4946" s="1" t="s">
        <v>3452</v>
      </c>
      <c r="F4946" t="s">
        <v>135</v>
      </c>
      <c r="G4946" t="s">
        <v>170</v>
      </c>
      <c r="H4946" t="s">
        <v>171</v>
      </c>
      <c r="I4946">
        <v>925</v>
      </c>
      <c r="J4946" t="s">
        <v>138</v>
      </c>
      <c r="K4946" t="s">
        <v>1049</v>
      </c>
      <c r="L4946" t="s">
        <v>254</v>
      </c>
      <c r="M4946" t="s">
        <v>1056</v>
      </c>
      <c r="N4946" t="s">
        <v>1075</v>
      </c>
      <c r="O4946" t="s">
        <v>257</v>
      </c>
      <c r="P4946" t="s">
        <v>542</v>
      </c>
      <c r="Q4946" t="s">
        <v>1060</v>
      </c>
      <c r="R4946">
        <v>528</v>
      </c>
      <c r="S4946">
        <v>528</v>
      </c>
      <c r="T4946">
        <v>383</v>
      </c>
      <c r="U4946">
        <v>97</v>
      </c>
      <c r="V4946">
        <v>2558</v>
      </c>
      <c r="W4946">
        <v>31</v>
      </c>
      <c r="X4946">
        <v>440</v>
      </c>
      <c r="Y4946">
        <v>0</v>
      </c>
      <c r="Z4946">
        <v>0</v>
      </c>
      <c r="AA4946">
        <v>30</v>
      </c>
      <c r="AB4946">
        <v>3468</v>
      </c>
      <c r="AC4946">
        <v>0</v>
      </c>
      <c r="AD4946">
        <v>60</v>
      </c>
      <c r="AE4946">
        <v>6684</v>
      </c>
      <c r="AF4946">
        <v>0</v>
      </c>
      <c r="AG4946">
        <v>586</v>
      </c>
      <c r="AH4946">
        <v>13938</v>
      </c>
      <c r="AI4946">
        <v>164</v>
      </c>
      <c r="AJ4946">
        <v>1831</v>
      </c>
      <c r="AK4946">
        <v>0</v>
      </c>
      <c r="AL4946">
        <v>0</v>
      </c>
      <c r="AM4946">
        <v>144</v>
      </c>
      <c r="AN4946">
        <v>14998</v>
      </c>
      <c r="AO4946">
        <v>0</v>
      </c>
      <c r="AP4946">
        <v>340</v>
      </c>
      <c r="AQ4946">
        <v>32001</v>
      </c>
      <c r="AR4946">
        <v>0</v>
      </c>
      <c r="AS4946">
        <v>1028</v>
      </c>
      <c r="AT4946">
        <v>11294</v>
      </c>
      <c r="AU4946">
        <v>780</v>
      </c>
      <c r="AV4946">
        <v>4578</v>
      </c>
      <c r="AW4946">
        <v>0</v>
      </c>
      <c r="AX4946">
        <v>0</v>
      </c>
      <c r="AY4946">
        <v>221</v>
      </c>
      <c r="AZ4946">
        <v>16401</v>
      </c>
      <c r="BA4946">
        <v>0</v>
      </c>
      <c r="BB4946">
        <v>1572</v>
      </c>
      <c r="BC4946">
        <v>35874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256246164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2198107</v>
      </c>
      <c r="DP4946">
        <v>509075837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 s="1" t="str">
        <f>LEFT(Data_Set[[#This Row],[YEAR_QTR]], 4) &amp; " Qtr " &amp; RIGHT(Data_Set[[#This Row],[YEAR_QTR]], 1)</f>
        <v>2019 Qtr 4</v>
      </c>
    </row>
    <row r="4947" spans="1:134" x14ac:dyDescent="0.3">
      <c r="A4947">
        <v>106190431</v>
      </c>
      <c r="B4947" t="s">
        <v>1132</v>
      </c>
      <c r="C4947">
        <v>20194</v>
      </c>
      <c r="D4947" s="1">
        <v>43475</v>
      </c>
      <c r="E4947" s="1" t="s">
        <v>3452</v>
      </c>
      <c r="F4947" t="s">
        <v>135</v>
      </c>
      <c r="G4947" t="s">
        <v>170</v>
      </c>
      <c r="H4947" t="s">
        <v>171</v>
      </c>
      <c r="I4947">
        <v>933</v>
      </c>
      <c r="J4947" t="s">
        <v>138</v>
      </c>
      <c r="K4947" t="s">
        <v>1049</v>
      </c>
      <c r="L4947" t="s">
        <v>140</v>
      </c>
      <c r="M4947" t="s">
        <v>1056</v>
      </c>
      <c r="N4947" t="s">
        <v>1133</v>
      </c>
      <c r="O4947" t="s">
        <v>1134</v>
      </c>
      <c r="P4947" t="s">
        <v>1135</v>
      </c>
      <c r="Q4947" t="s">
        <v>1060</v>
      </c>
      <c r="R4947">
        <v>257</v>
      </c>
      <c r="S4947">
        <v>257</v>
      </c>
      <c r="T4947">
        <v>108</v>
      </c>
      <c r="U4947">
        <v>57</v>
      </c>
      <c r="V4947">
        <v>858</v>
      </c>
      <c r="W4947">
        <v>16</v>
      </c>
      <c r="X4947">
        <v>208</v>
      </c>
      <c r="Y4947">
        <v>0</v>
      </c>
      <c r="Z4947">
        <v>0</v>
      </c>
      <c r="AA4947">
        <v>6</v>
      </c>
      <c r="AB4947">
        <v>1350</v>
      </c>
      <c r="AC4947">
        <v>0</v>
      </c>
      <c r="AD4947">
        <v>20</v>
      </c>
      <c r="AE4947">
        <v>2515</v>
      </c>
      <c r="AF4947">
        <v>0</v>
      </c>
      <c r="AG4947">
        <v>335</v>
      </c>
      <c r="AH4947">
        <v>4250</v>
      </c>
      <c r="AI4947">
        <v>33</v>
      </c>
      <c r="AJ4947">
        <v>531</v>
      </c>
      <c r="AK4947">
        <v>0</v>
      </c>
      <c r="AL4947">
        <v>0</v>
      </c>
      <c r="AM4947">
        <v>34</v>
      </c>
      <c r="AN4947">
        <v>3700</v>
      </c>
      <c r="AO4947">
        <v>0</v>
      </c>
      <c r="AP4947">
        <v>124</v>
      </c>
      <c r="AQ4947">
        <v>9007</v>
      </c>
      <c r="AR4947">
        <v>0</v>
      </c>
      <c r="AS4947">
        <v>443</v>
      </c>
      <c r="AT4947">
        <v>11134</v>
      </c>
      <c r="AU4947">
        <v>404</v>
      </c>
      <c r="AV4947">
        <v>4604</v>
      </c>
      <c r="AW4947">
        <v>0</v>
      </c>
      <c r="AX4947">
        <v>1</v>
      </c>
      <c r="AY4947">
        <v>128</v>
      </c>
      <c r="AZ4947">
        <v>22735</v>
      </c>
      <c r="BA4947">
        <v>0</v>
      </c>
      <c r="BB4947">
        <v>1002</v>
      </c>
      <c r="BC4947">
        <v>40451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116088803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2410125</v>
      </c>
      <c r="DP4947">
        <v>476607599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 s="1" t="str">
        <f>LEFT(Data_Set[[#This Row],[YEAR_QTR]], 4) &amp; " Qtr " &amp; RIGHT(Data_Set[[#This Row],[YEAR_QTR]], 1)</f>
        <v>2019 Qtr 4</v>
      </c>
    </row>
    <row r="4948" spans="1:134" x14ac:dyDescent="0.3">
      <c r="A4948">
        <v>106190432</v>
      </c>
      <c r="B4948" t="s">
        <v>1089</v>
      </c>
      <c r="C4948">
        <v>20194</v>
      </c>
      <c r="D4948" s="1">
        <v>43475</v>
      </c>
      <c r="E4948" s="1" t="s">
        <v>3452</v>
      </c>
      <c r="F4948" t="s">
        <v>135</v>
      </c>
      <c r="G4948" t="s">
        <v>170</v>
      </c>
      <c r="H4948" t="s">
        <v>171</v>
      </c>
      <c r="I4948">
        <v>905</v>
      </c>
      <c r="J4948" t="s">
        <v>138</v>
      </c>
      <c r="K4948" t="s">
        <v>1049</v>
      </c>
      <c r="L4948" t="s">
        <v>140</v>
      </c>
      <c r="M4948" t="s">
        <v>1056</v>
      </c>
      <c r="N4948" t="s">
        <v>1090</v>
      </c>
      <c r="O4948" t="s">
        <v>1091</v>
      </c>
      <c r="P4948" t="s">
        <v>1092</v>
      </c>
      <c r="Q4948" t="s">
        <v>1060</v>
      </c>
      <c r="R4948">
        <v>218</v>
      </c>
      <c r="S4948">
        <v>218</v>
      </c>
      <c r="T4948">
        <v>82</v>
      </c>
      <c r="U4948">
        <v>40</v>
      </c>
      <c r="V4948">
        <v>720</v>
      </c>
      <c r="W4948">
        <v>12</v>
      </c>
      <c r="X4948">
        <v>129</v>
      </c>
      <c r="Y4948">
        <v>0</v>
      </c>
      <c r="Z4948">
        <v>0</v>
      </c>
      <c r="AA4948">
        <v>8</v>
      </c>
      <c r="AB4948">
        <v>1070</v>
      </c>
      <c r="AC4948">
        <v>0</v>
      </c>
      <c r="AD4948">
        <v>15</v>
      </c>
      <c r="AE4948">
        <v>1994</v>
      </c>
      <c r="AF4948">
        <v>0</v>
      </c>
      <c r="AG4948">
        <v>247</v>
      </c>
      <c r="AH4948">
        <v>2482</v>
      </c>
      <c r="AI4948">
        <v>43</v>
      </c>
      <c r="AJ4948">
        <v>482</v>
      </c>
      <c r="AK4948">
        <v>0</v>
      </c>
      <c r="AL4948">
        <v>0</v>
      </c>
      <c r="AM4948">
        <v>17</v>
      </c>
      <c r="AN4948">
        <v>3432</v>
      </c>
      <c r="AO4948">
        <v>0</v>
      </c>
      <c r="AP4948">
        <v>151</v>
      </c>
      <c r="AQ4948">
        <v>6854</v>
      </c>
      <c r="AR4948">
        <v>0</v>
      </c>
      <c r="AS4948">
        <v>464</v>
      </c>
      <c r="AT4948">
        <v>11768</v>
      </c>
      <c r="AU4948">
        <v>1093</v>
      </c>
      <c r="AV4948">
        <v>5450</v>
      </c>
      <c r="AW4948">
        <v>0</v>
      </c>
      <c r="AX4948">
        <v>0</v>
      </c>
      <c r="AY4948">
        <v>262</v>
      </c>
      <c r="AZ4948">
        <v>24082</v>
      </c>
      <c r="BA4948">
        <v>0</v>
      </c>
      <c r="BB4948">
        <v>883</v>
      </c>
      <c r="BC4948">
        <v>44002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103386275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1424778</v>
      </c>
      <c r="DP4948">
        <v>254650365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 s="1" t="str">
        <f>LEFT(Data_Set[[#This Row],[YEAR_QTR]], 4) &amp; " Qtr " &amp; RIGHT(Data_Set[[#This Row],[YEAR_QTR]], 1)</f>
        <v>2019 Qtr 4</v>
      </c>
    </row>
    <row r="4949" spans="1:134" x14ac:dyDescent="0.3">
      <c r="A4949">
        <v>106190434</v>
      </c>
      <c r="B4949" t="s">
        <v>1150</v>
      </c>
      <c r="C4949">
        <v>20194</v>
      </c>
      <c r="D4949" s="1">
        <v>43475</v>
      </c>
      <c r="E4949" s="1" t="s">
        <v>3452</v>
      </c>
      <c r="F4949" t="s">
        <v>135</v>
      </c>
      <c r="G4949" t="s">
        <v>170</v>
      </c>
      <c r="H4949" t="s">
        <v>171</v>
      </c>
      <c r="I4949">
        <v>927</v>
      </c>
      <c r="J4949" t="s">
        <v>138</v>
      </c>
      <c r="K4949" t="s">
        <v>1049</v>
      </c>
      <c r="L4949" t="s">
        <v>140</v>
      </c>
      <c r="M4949" t="s">
        <v>1056</v>
      </c>
      <c r="N4949" t="s">
        <v>1151</v>
      </c>
      <c r="O4949" t="s">
        <v>257</v>
      </c>
      <c r="P4949" t="s">
        <v>1152</v>
      </c>
      <c r="Q4949" t="s">
        <v>1060</v>
      </c>
      <c r="R4949">
        <v>265</v>
      </c>
      <c r="S4949">
        <v>265</v>
      </c>
      <c r="T4949">
        <v>91</v>
      </c>
      <c r="U4949">
        <v>60</v>
      </c>
      <c r="V4949">
        <v>773</v>
      </c>
      <c r="W4949">
        <v>21</v>
      </c>
      <c r="X4949">
        <v>196</v>
      </c>
      <c r="Y4949">
        <v>0</v>
      </c>
      <c r="Z4949">
        <v>0</v>
      </c>
      <c r="AA4949">
        <v>10</v>
      </c>
      <c r="AB4949">
        <v>1074</v>
      </c>
      <c r="AC4949">
        <v>0</v>
      </c>
      <c r="AD4949">
        <v>22</v>
      </c>
      <c r="AE4949">
        <v>2156</v>
      </c>
      <c r="AF4949">
        <v>0</v>
      </c>
      <c r="AG4949">
        <v>330</v>
      </c>
      <c r="AH4949">
        <v>3484</v>
      </c>
      <c r="AI4949">
        <v>53</v>
      </c>
      <c r="AJ4949">
        <v>569</v>
      </c>
      <c r="AK4949">
        <v>0</v>
      </c>
      <c r="AL4949">
        <v>0</v>
      </c>
      <c r="AM4949">
        <v>28</v>
      </c>
      <c r="AN4949">
        <v>3010</v>
      </c>
      <c r="AO4949">
        <v>0</v>
      </c>
      <c r="AP4949">
        <v>116</v>
      </c>
      <c r="AQ4949">
        <v>7590</v>
      </c>
      <c r="AR4949">
        <v>0</v>
      </c>
      <c r="AS4949">
        <v>928</v>
      </c>
      <c r="AT4949">
        <v>19622</v>
      </c>
      <c r="AU4949">
        <v>703</v>
      </c>
      <c r="AV4949">
        <v>8793</v>
      </c>
      <c r="AW4949">
        <v>0</v>
      </c>
      <c r="AX4949">
        <v>0</v>
      </c>
      <c r="AY4949">
        <v>294</v>
      </c>
      <c r="AZ4949">
        <v>37674</v>
      </c>
      <c r="BA4949">
        <v>0</v>
      </c>
      <c r="BB4949">
        <v>2252</v>
      </c>
      <c r="BC4949">
        <v>70266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118992235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194866</v>
      </c>
      <c r="DP4949">
        <v>177036888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 s="1" t="str">
        <f>LEFT(Data_Set[[#This Row],[YEAR_QTR]], 4) &amp; " Qtr " &amp; RIGHT(Data_Set[[#This Row],[YEAR_QTR]], 1)</f>
        <v>2019 Qtr 4</v>
      </c>
    </row>
    <row r="4950" spans="1:134" x14ac:dyDescent="0.3">
      <c r="A4950">
        <v>106190449</v>
      </c>
      <c r="B4950" t="s">
        <v>1202</v>
      </c>
      <c r="C4950">
        <v>20194</v>
      </c>
      <c r="D4950" s="1">
        <v>43475</v>
      </c>
      <c r="E4950" s="1" t="s">
        <v>3452</v>
      </c>
      <c r="F4950" t="s">
        <v>135</v>
      </c>
      <c r="G4950" t="s">
        <v>170</v>
      </c>
      <c r="H4950" t="s">
        <v>171</v>
      </c>
      <c r="I4950">
        <v>921</v>
      </c>
      <c r="J4950" t="s">
        <v>298</v>
      </c>
      <c r="K4950" t="s">
        <v>139</v>
      </c>
      <c r="L4950" t="s">
        <v>140</v>
      </c>
      <c r="M4950" t="s">
        <v>1203</v>
      </c>
      <c r="N4950" t="s">
        <v>1204</v>
      </c>
      <c r="O4950" t="s">
        <v>1205</v>
      </c>
      <c r="P4950" t="s">
        <v>1206</v>
      </c>
      <c r="Q4950" t="s">
        <v>1207</v>
      </c>
      <c r="R4950">
        <v>248</v>
      </c>
      <c r="S4950">
        <v>248</v>
      </c>
      <c r="T4950">
        <v>248</v>
      </c>
      <c r="U4950">
        <v>315</v>
      </c>
      <c r="V4950">
        <v>49</v>
      </c>
      <c r="W4950">
        <v>2</v>
      </c>
      <c r="X4950">
        <v>44</v>
      </c>
      <c r="Y4950">
        <v>0</v>
      </c>
      <c r="Z4950">
        <v>0</v>
      </c>
      <c r="AA4950">
        <v>42</v>
      </c>
      <c r="AB4950">
        <v>0</v>
      </c>
      <c r="AC4950">
        <v>0</v>
      </c>
      <c r="AD4950">
        <v>0</v>
      </c>
      <c r="AE4950">
        <v>452</v>
      </c>
      <c r="AF4950">
        <v>0</v>
      </c>
      <c r="AG4950">
        <v>7772</v>
      </c>
      <c r="AH4950">
        <v>1294</v>
      </c>
      <c r="AI4950">
        <v>150</v>
      </c>
      <c r="AJ4950">
        <v>1493</v>
      </c>
      <c r="AK4950">
        <v>0</v>
      </c>
      <c r="AL4950">
        <v>0</v>
      </c>
      <c r="AM4950">
        <v>1221</v>
      </c>
      <c r="AN4950">
        <v>0</v>
      </c>
      <c r="AO4950">
        <v>0</v>
      </c>
      <c r="AP4950">
        <v>0</v>
      </c>
      <c r="AQ4950">
        <v>1193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66037934</v>
      </c>
      <c r="BE4950">
        <v>13402097</v>
      </c>
      <c r="BF4950">
        <v>1115637</v>
      </c>
      <c r="BG4950">
        <v>15812714</v>
      </c>
      <c r="BH4950">
        <v>0</v>
      </c>
      <c r="BI4950">
        <v>0</v>
      </c>
      <c r="BJ4950">
        <v>11917962</v>
      </c>
      <c r="BK4950">
        <v>0</v>
      </c>
      <c r="BL4950">
        <v>0</v>
      </c>
      <c r="BM4950">
        <v>0</v>
      </c>
      <c r="BN4950">
        <v>108286344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-13512</v>
      </c>
      <c r="CA4950">
        <v>50356764</v>
      </c>
      <c r="CB4950">
        <v>10750986</v>
      </c>
      <c r="CC4950">
        <v>984048</v>
      </c>
      <c r="CD4950">
        <v>13247996</v>
      </c>
      <c r="CE4950">
        <v>0</v>
      </c>
      <c r="CF4950">
        <v>0</v>
      </c>
      <c r="CG4950">
        <v>0</v>
      </c>
      <c r="CH4950">
        <v>8633387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83959669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15681170</v>
      </c>
      <c r="CW4950">
        <v>2651111</v>
      </c>
      <c r="CX4950">
        <v>131589</v>
      </c>
      <c r="CY4950">
        <v>2564718</v>
      </c>
      <c r="CZ4950">
        <v>0</v>
      </c>
      <c r="DA4950">
        <v>0</v>
      </c>
      <c r="DB4950">
        <v>3298087</v>
      </c>
      <c r="DC4950">
        <v>0</v>
      </c>
      <c r="DD4950">
        <v>0</v>
      </c>
      <c r="DE4950">
        <v>0</v>
      </c>
      <c r="DF4950">
        <v>24326675</v>
      </c>
      <c r="DG4950">
        <v>39561</v>
      </c>
      <c r="DH4950">
        <v>18998599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1362563</v>
      </c>
      <c r="DP4950">
        <v>18868012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 s="1" t="str">
        <f>LEFT(Data_Set[[#This Row],[YEAR_QTR]], 4) &amp; " Qtr " &amp; RIGHT(Data_Set[[#This Row],[YEAR_QTR]], 1)</f>
        <v>2019 Qtr 4</v>
      </c>
    </row>
    <row r="4951" spans="1:134" x14ac:dyDescent="0.3">
      <c r="A4951">
        <v>106190462</v>
      </c>
      <c r="B4951" t="s">
        <v>359</v>
      </c>
      <c r="C4951">
        <v>20194</v>
      </c>
      <c r="D4951" s="1">
        <v>43475</v>
      </c>
      <c r="E4951" s="1" t="s">
        <v>3452</v>
      </c>
      <c r="F4951" t="s">
        <v>135</v>
      </c>
      <c r="G4951" t="s">
        <v>170</v>
      </c>
      <c r="H4951" t="s">
        <v>171</v>
      </c>
      <c r="I4951">
        <v>911</v>
      </c>
      <c r="J4951" t="s">
        <v>298</v>
      </c>
      <c r="K4951" t="s">
        <v>139</v>
      </c>
      <c r="L4951" t="s">
        <v>140</v>
      </c>
      <c r="M4951" t="s">
        <v>360</v>
      </c>
      <c r="N4951" t="s">
        <v>361</v>
      </c>
      <c r="O4951" t="s">
        <v>362</v>
      </c>
      <c r="P4951" t="s">
        <v>363</v>
      </c>
      <c r="Q4951" t="s">
        <v>358</v>
      </c>
      <c r="R4951">
        <v>118</v>
      </c>
      <c r="S4951">
        <v>118</v>
      </c>
      <c r="T4951">
        <v>72</v>
      </c>
      <c r="U4951">
        <v>174</v>
      </c>
      <c r="V4951">
        <v>79</v>
      </c>
      <c r="W4951">
        <v>39</v>
      </c>
      <c r="X4951">
        <v>0</v>
      </c>
      <c r="Y4951">
        <v>67</v>
      </c>
      <c r="Z4951">
        <v>0</v>
      </c>
      <c r="AA4951">
        <v>329</v>
      </c>
      <c r="AB4951">
        <v>466</v>
      </c>
      <c r="AC4951">
        <v>0</v>
      </c>
      <c r="AD4951">
        <v>21</v>
      </c>
      <c r="AE4951">
        <v>1175</v>
      </c>
      <c r="AF4951">
        <v>0</v>
      </c>
      <c r="AG4951">
        <v>1364</v>
      </c>
      <c r="AH4951">
        <v>559</v>
      </c>
      <c r="AI4951">
        <v>157</v>
      </c>
      <c r="AJ4951">
        <v>0</v>
      </c>
      <c r="AK4951">
        <v>433</v>
      </c>
      <c r="AL4951">
        <v>0</v>
      </c>
      <c r="AM4951">
        <v>1276</v>
      </c>
      <c r="AN4951">
        <v>2388</v>
      </c>
      <c r="AO4951">
        <v>0</v>
      </c>
      <c r="AP4951">
        <v>393</v>
      </c>
      <c r="AQ4951">
        <v>6570</v>
      </c>
      <c r="AR4951">
        <v>0</v>
      </c>
      <c r="AS4951">
        <v>471</v>
      </c>
      <c r="AT4951">
        <v>66</v>
      </c>
      <c r="AU4951">
        <v>0</v>
      </c>
      <c r="AV4951">
        <v>0</v>
      </c>
      <c r="AW4951">
        <v>0</v>
      </c>
      <c r="AX4951">
        <v>0</v>
      </c>
      <c r="AY4951">
        <v>87</v>
      </c>
      <c r="AZ4951">
        <v>1725</v>
      </c>
      <c r="BA4951">
        <v>0</v>
      </c>
      <c r="BB4951">
        <v>225</v>
      </c>
      <c r="BC4951">
        <v>2574</v>
      </c>
      <c r="BD4951">
        <v>2527675</v>
      </c>
      <c r="BE4951">
        <v>1036025</v>
      </c>
      <c r="BF4951">
        <v>291400</v>
      </c>
      <c r="BG4951">
        <v>0</v>
      </c>
      <c r="BH4951">
        <v>771000</v>
      </c>
      <c r="BI4951">
        <v>0</v>
      </c>
      <c r="BJ4951">
        <v>2368925</v>
      </c>
      <c r="BK4951">
        <v>4476175</v>
      </c>
      <c r="BL4951">
        <v>0</v>
      </c>
      <c r="BM4951">
        <v>728175</v>
      </c>
      <c r="BN4951">
        <v>12199375</v>
      </c>
      <c r="BO4951">
        <v>214240</v>
      </c>
      <c r="BP4951">
        <v>32320</v>
      </c>
      <c r="BQ4951">
        <v>0</v>
      </c>
      <c r="BR4951">
        <v>0</v>
      </c>
      <c r="BS4951">
        <v>0</v>
      </c>
      <c r="BT4951">
        <v>0</v>
      </c>
      <c r="BU4951">
        <v>51680</v>
      </c>
      <c r="BV4951">
        <v>858720</v>
      </c>
      <c r="BW4951">
        <v>0</v>
      </c>
      <c r="BX4951">
        <v>98640</v>
      </c>
      <c r="BY4951">
        <v>1255600</v>
      </c>
      <c r="BZ4951">
        <v>0</v>
      </c>
      <c r="CA4951">
        <v>1482247</v>
      </c>
      <c r="CB4951">
        <v>525182</v>
      </c>
      <c r="CC4951">
        <v>212864</v>
      </c>
      <c r="CD4951">
        <v>0</v>
      </c>
      <c r="CE4951">
        <v>0</v>
      </c>
      <c r="CF4951">
        <v>401196</v>
      </c>
      <c r="CG4951">
        <v>0</v>
      </c>
      <c r="CH4951">
        <v>1130654</v>
      </c>
      <c r="CI4951">
        <v>2534005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351965</v>
      </c>
      <c r="CP4951">
        <v>6638113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1259668</v>
      </c>
      <c r="CW4951">
        <v>543163</v>
      </c>
      <c r="CX4951">
        <v>78536</v>
      </c>
      <c r="CY4951">
        <v>0</v>
      </c>
      <c r="CZ4951">
        <v>369804</v>
      </c>
      <c r="DA4951">
        <v>0</v>
      </c>
      <c r="DB4951">
        <v>1289951</v>
      </c>
      <c r="DC4951">
        <v>2800890</v>
      </c>
      <c r="DD4951">
        <v>0</v>
      </c>
      <c r="DE4951">
        <v>474850</v>
      </c>
      <c r="DF4951">
        <v>6816862</v>
      </c>
      <c r="DG4951">
        <v>9102</v>
      </c>
      <c r="DH4951">
        <v>9023595</v>
      </c>
      <c r="DI4951">
        <v>295445</v>
      </c>
      <c r="DJ4951">
        <v>385321</v>
      </c>
      <c r="DK4951">
        <v>0</v>
      </c>
      <c r="DL4951">
        <v>0</v>
      </c>
      <c r="DM4951">
        <v>0</v>
      </c>
      <c r="DN4951">
        <v>0</v>
      </c>
      <c r="DO4951">
        <v>55860</v>
      </c>
      <c r="DP4951">
        <v>3406945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 s="1" t="str">
        <f>LEFT(Data_Set[[#This Row],[YEAR_QTR]], 4) &amp; " Qtr " &amp; RIGHT(Data_Set[[#This Row],[YEAR_QTR]], 1)</f>
        <v>2019 Qtr 4</v>
      </c>
    </row>
    <row r="4952" spans="1:134" x14ac:dyDescent="0.3">
      <c r="A4952">
        <v>106190470</v>
      </c>
      <c r="B4952" t="s">
        <v>1739</v>
      </c>
      <c r="C4952">
        <v>20194</v>
      </c>
      <c r="D4952" s="1">
        <v>43475</v>
      </c>
      <c r="E4952" s="1" t="s">
        <v>3452</v>
      </c>
      <c r="F4952" t="s">
        <v>135</v>
      </c>
      <c r="G4952" t="s">
        <v>170</v>
      </c>
      <c r="H4952" t="s">
        <v>171</v>
      </c>
      <c r="I4952">
        <v>931</v>
      </c>
      <c r="J4952" t="s">
        <v>138</v>
      </c>
      <c r="K4952" t="s">
        <v>139</v>
      </c>
      <c r="L4952" t="s">
        <v>140</v>
      </c>
      <c r="M4952" t="s">
        <v>1740</v>
      </c>
      <c r="N4952" t="s">
        <v>1741</v>
      </c>
      <c r="O4952" t="s">
        <v>690</v>
      </c>
      <c r="P4952" t="s">
        <v>1742</v>
      </c>
      <c r="Q4952" t="s">
        <v>1738</v>
      </c>
      <c r="R4952">
        <v>442</v>
      </c>
      <c r="S4952">
        <v>418</v>
      </c>
      <c r="T4952">
        <v>418</v>
      </c>
      <c r="U4952">
        <v>1022</v>
      </c>
      <c r="V4952">
        <v>1125</v>
      </c>
      <c r="W4952">
        <v>259</v>
      </c>
      <c r="X4952">
        <v>678</v>
      </c>
      <c r="Y4952">
        <v>0</v>
      </c>
      <c r="Z4952">
        <v>0</v>
      </c>
      <c r="AA4952">
        <v>105</v>
      </c>
      <c r="AB4952">
        <v>1263</v>
      </c>
      <c r="AC4952">
        <v>60</v>
      </c>
      <c r="AD4952">
        <v>24</v>
      </c>
      <c r="AE4952">
        <v>4536</v>
      </c>
      <c r="AF4952">
        <v>443</v>
      </c>
      <c r="AG4952">
        <v>6558</v>
      </c>
      <c r="AH4952">
        <v>7113</v>
      </c>
      <c r="AI4952">
        <v>1573</v>
      </c>
      <c r="AJ4952">
        <v>2363</v>
      </c>
      <c r="AK4952">
        <v>0</v>
      </c>
      <c r="AL4952">
        <v>0</v>
      </c>
      <c r="AM4952">
        <v>296</v>
      </c>
      <c r="AN4952">
        <v>4631</v>
      </c>
      <c r="AO4952">
        <v>148</v>
      </c>
      <c r="AP4952">
        <v>57</v>
      </c>
      <c r="AQ4952">
        <v>22739</v>
      </c>
      <c r="AR4952">
        <v>5137</v>
      </c>
      <c r="AS4952">
        <v>8501</v>
      </c>
      <c r="AT4952">
        <v>5442</v>
      </c>
      <c r="AU4952">
        <v>1633</v>
      </c>
      <c r="AV4952">
        <v>6439</v>
      </c>
      <c r="AW4952">
        <v>0</v>
      </c>
      <c r="AX4952">
        <v>0</v>
      </c>
      <c r="AY4952">
        <v>969</v>
      </c>
      <c r="AZ4952">
        <v>11160</v>
      </c>
      <c r="BA4952">
        <v>690</v>
      </c>
      <c r="BB4952">
        <v>318</v>
      </c>
      <c r="BC4952">
        <v>35152</v>
      </c>
      <c r="BD4952">
        <v>97340020</v>
      </c>
      <c r="BE4952">
        <v>83445370</v>
      </c>
      <c r="BF4952">
        <v>21141009</v>
      </c>
      <c r="BG4952">
        <v>40806484</v>
      </c>
      <c r="BH4952">
        <v>0</v>
      </c>
      <c r="BI4952">
        <v>0</v>
      </c>
      <c r="BJ4952">
        <v>5316791</v>
      </c>
      <c r="BK4952">
        <v>83182637</v>
      </c>
      <c r="BL4952">
        <v>2658396</v>
      </c>
      <c r="BM4952">
        <v>1023842</v>
      </c>
      <c r="BN4952">
        <v>334914549</v>
      </c>
      <c r="BO4952">
        <v>38853533</v>
      </c>
      <c r="BP4952">
        <v>32085918</v>
      </c>
      <c r="BQ4952">
        <v>7038409</v>
      </c>
      <c r="BR4952">
        <v>28885344</v>
      </c>
      <c r="BS4952">
        <v>0</v>
      </c>
      <c r="BT4952">
        <v>0</v>
      </c>
      <c r="BU4952">
        <v>6219039</v>
      </c>
      <c r="BV4952">
        <v>71624851</v>
      </c>
      <c r="BW4952">
        <v>4429000</v>
      </c>
      <c r="BX4952">
        <v>2040341</v>
      </c>
      <c r="BY4952">
        <v>191176435</v>
      </c>
      <c r="BZ4952">
        <v>5074696</v>
      </c>
      <c r="CA4952">
        <v>115690369</v>
      </c>
      <c r="CB4952">
        <v>91827057</v>
      </c>
      <c r="CC4952">
        <v>25052663</v>
      </c>
      <c r="CD4952">
        <v>58218588</v>
      </c>
      <c r="CE4952">
        <v>0</v>
      </c>
      <c r="CF4952">
        <v>0</v>
      </c>
      <c r="CG4952">
        <v>0</v>
      </c>
      <c r="CH4952">
        <v>7938837</v>
      </c>
      <c r="CI4952">
        <v>108111302</v>
      </c>
      <c r="CJ4952">
        <v>0</v>
      </c>
      <c r="CK4952">
        <v>4639667</v>
      </c>
      <c r="CL4952">
        <v>0</v>
      </c>
      <c r="CM4952">
        <v>0</v>
      </c>
      <c r="CN4952">
        <v>0</v>
      </c>
      <c r="CO4952">
        <v>2477102</v>
      </c>
      <c r="CP4952">
        <v>419030281</v>
      </c>
      <c r="CQ4952">
        <v>1985518</v>
      </c>
      <c r="CR4952">
        <v>0</v>
      </c>
      <c r="CS4952">
        <v>0</v>
      </c>
      <c r="CT4952">
        <v>0</v>
      </c>
      <c r="CU4952">
        <v>1985518</v>
      </c>
      <c r="CV4952">
        <v>19189455</v>
      </c>
      <c r="CW4952">
        <v>24575329</v>
      </c>
      <c r="CX4952">
        <v>2854935</v>
      </c>
      <c r="CY4952">
        <v>10800990</v>
      </c>
      <c r="CZ4952">
        <v>0</v>
      </c>
      <c r="DA4952">
        <v>0</v>
      </c>
      <c r="DB4952">
        <v>3485718</v>
      </c>
      <c r="DC4952">
        <v>45202906</v>
      </c>
      <c r="DD4952">
        <v>2379364</v>
      </c>
      <c r="DE4952">
        <v>557524</v>
      </c>
      <c r="DF4952">
        <v>109046221</v>
      </c>
      <c r="DG4952">
        <v>1110963</v>
      </c>
      <c r="DH4952">
        <v>118352330</v>
      </c>
      <c r="DI4952">
        <v>2239773</v>
      </c>
      <c r="DJ4952">
        <v>-2465698</v>
      </c>
      <c r="DK4952">
        <v>0</v>
      </c>
      <c r="DL4952">
        <v>0</v>
      </c>
      <c r="DM4952">
        <v>0</v>
      </c>
      <c r="DN4952">
        <v>0</v>
      </c>
      <c r="DO4952">
        <v>4290910</v>
      </c>
      <c r="DP4952">
        <v>110818283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256205</v>
      </c>
      <c r="EB4952">
        <v>0</v>
      </c>
      <c r="EC4952">
        <v>4793298</v>
      </c>
      <c r="ED4952" s="1" t="str">
        <f>LEFT(Data_Set[[#This Row],[YEAR_QTR]], 4) &amp; " Qtr " &amp; RIGHT(Data_Set[[#This Row],[YEAR_QTR]], 1)</f>
        <v>2019 Qtr 4</v>
      </c>
    </row>
    <row r="4953" spans="1:134" x14ac:dyDescent="0.3">
      <c r="A4953">
        <v>106190500</v>
      </c>
      <c r="B4953" t="s">
        <v>490</v>
      </c>
      <c r="C4953">
        <v>20194</v>
      </c>
      <c r="D4953" s="1">
        <v>43475</v>
      </c>
      <c r="E4953" s="1" t="s">
        <v>3452</v>
      </c>
      <c r="F4953" t="s">
        <v>135</v>
      </c>
      <c r="G4953" t="s">
        <v>170</v>
      </c>
      <c r="H4953" t="s">
        <v>171</v>
      </c>
      <c r="I4953">
        <v>927</v>
      </c>
      <c r="J4953" t="s">
        <v>138</v>
      </c>
      <c r="K4953" t="s">
        <v>139</v>
      </c>
      <c r="L4953" t="s">
        <v>140</v>
      </c>
      <c r="M4953" t="s">
        <v>491</v>
      </c>
      <c r="N4953" t="s">
        <v>492</v>
      </c>
      <c r="O4953" t="s">
        <v>493</v>
      </c>
      <c r="P4953" t="s">
        <v>494</v>
      </c>
      <c r="Q4953" t="s">
        <v>495</v>
      </c>
      <c r="R4953">
        <v>103</v>
      </c>
      <c r="S4953">
        <v>103</v>
      </c>
      <c r="T4953">
        <v>75</v>
      </c>
      <c r="U4953">
        <v>505</v>
      </c>
      <c r="V4953">
        <v>193</v>
      </c>
      <c r="W4953">
        <v>62</v>
      </c>
      <c r="X4953">
        <v>75</v>
      </c>
      <c r="Y4953">
        <v>0</v>
      </c>
      <c r="Z4953">
        <v>0</v>
      </c>
      <c r="AA4953">
        <v>70</v>
      </c>
      <c r="AB4953">
        <v>375</v>
      </c>
      <c r="AC4953">
        <v>1</v>
      </c>
      <c r="AD4953">
        <v>26</v>
      </c>
      <c r="AE4953">
        <v>1307</v>
      </c>
      <c r="AF4953">
        <v>0</v>
      </c>
      <c r="AG4953">
        <v>2157</v>
      </c>
      <c r="AH4953">
        <v>863</v>
      </c>
      <c r="AI4953">
        <v>298</v>
      </c>
      <c r="AJ4953">
        <v>357</v>
      </c>
      <c r="AK4953">
        <v>0</v>
      </c>
      <c r="AL4953">
        <v>0</v>
      </c>
      <c r="AM4953">
        <v>158</v>
      </c>
      <c r="AN4953">
        <v>807</v>
      </c>
      <c r="AO4953">
        <v>4</v>
      </c>
      <c r="AP4953">
        <v>136</v>
      </c>
      <c r="AQ4953">
        <v>4780</v>
      </c>
      <c r="AR4953">
        <v>0</v>
      </c>
      <c r="AS4953">
        <v>2254</v>
      </c>
      <c r="AT4953">
        <v>801</v>
      </c>
      <c r="AU4953">
        <v>720</v>
      </c>
      <c r="AV4953">
        <v>2880</v>
      </c>
      <c r="AW4953">
        <v>0</v>
      </c>
      <c r="AX4953">
        <v>0</v>
      </c>
      <c r="AY4953">
        <v>770</v>
      </c>
      <c r="AZ4953">
        <v>4798</v>
      </c>
      <c r="BA4953">
        <v>27</v>
      </c>
      <c r="BB4953">
        <v>1147</v>
      </c>
      <c r="BC4953">
        <v>13397</v>
      </c>
      <c r="BD4953">
        <v>42706685</v>
      </c>
      <c r="BE4953">
        <v>15060507</v>
      </c>
      <c r="BF4953">
        <v>6815222</v>
      </c>
      <c r="BG4953">
        <v>6018581</v>
      </c>
      <c r="BH4953">
        <v>0</v>
      </c>
      <c r="BI4953">
        <v>0</v>
      </c>
      <c r="BJ4953">
        <v>9480358</v>
      </c>
      <c r="BK4953">
        <v>29738775</v>
      </c>
      <c r="BL4953">
        <v>78400</v>
      </c>
      <c r="BM4953">
        <v>2829720</v>
      </c>
      <c r="BN4953">
        <v>112728248</v>
      </c>
      <c r="BO4953">
        <v>16343102</v>
      </c>
      <c r="BP4953">
        <v>6298537</v>
      </c>
      <c r="BQ4953">
        <v>3540314</v>
      </c>
      <c r="BR4953">
        <v>13212975</v>
      </c>
      <c r="BS4953">
        <v>0</v>
      </c>
      <c r="BT4953">
        <v>0</v>
      </c>
      <c r="BU4953">
        <v>4386141</v>
      </c>
      <c r="BV4953">
        <v>30173073</v>
      </c>
      <c r="BW4953">
        <v>125222</v>
      </c>
      <c r="BX4953">
        <v>5339382</v>
      </c>
      <c r="BY4953">
        <v>79418746</v>
      </c>
      <c r="BZ4953">
        <v>4425423</v>
      </c>
      <c r="CA4953">
        <v>46709055</v>
      </c>
      <c r="CB4953">
        <v>16862490</v>
      </c>
      <c r="CC4953">
        <v>8723613</v>
      </c>
      <c r="CD4953">
        <v>16599987</v>
      </c>
      <c r="CE4953">
        <v>0</v>
      </c>
      <c r="CF4953">
        <v>0</v>
      </c>
      <c r="CG4953">
        <v>0</v>
      </c>
      <c r="CH4953">
        <v>9312996</v>
      </c>
      <c r="CI4953">
        <v>37218349</v>
      </c>
      <c r="CJ4953">
        <v>0</v>
      </c>
      <c r="CK4953">
        <v>201106</v>
      </c>
      <c r="CL4953">
        <v>0</v>
      </c>
      <c r="CM4953">
        <v>0</v>
      </c>
      <c r="CN4953">
        <v>0</v>
      </c>
      <c r="CO4953">
        <v>12341505</v>
      </c>
      <c r="CP4953">
        <v>152394524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9105331</v>
      </c>
      <c r="CW4953">
        <v>3334031</v>
      </c>
      <c r="CX4953">
        <v>1097141</v>
      </c>
      <c r="CY4953">
        <v>1090207</v>
      </c>
      <c r="CZ4953">
        <v>0</v>
      </c>
      <c r="DA4953">
        <v>0</v>
      </c>
      <c r="DB4953">
        <v>4187168</v>
      </c>
      <c r="DC4953">
        <v>20455732</v>
      </c>
      <c r="DD4953">
        <v>109</v>
      </c>
      <c r="DE4953">
        <v>482751</v>
      </c>
      <c r="DF4953">
        <v>39752470</v>
      </c>
      <c r="DG4953">
        <v>85715</v>
      </c>
      <c r="DH4953">
        <v>32268978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215844</v>
      </c>
      <c r="DP4953">
        <v>30832740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 s="1" t="str">
        <f>LEFT(Data_Set[[#This Row],[YEAR_QTR]], 4) &amp; " Qtr " &amp; RIGHT(Data_Set[[#This Row],[YEAR_QTR]], 1)</f>
        <v>2019 Qtr 4</v>
      </c>
    </row>
    <row r="4954" spans="1:134" x14ac:dyDescent="0.3">
      <c r="A4954">
        <v>106190517</v>
      </c>
      <c r="B4954" t="s">
        <v>1755</v>
      </c>
      <c r="C4954">
        <v>20194</v>
      </c>
      <c r="D4954" s="1">
        <v>43475</v>
      </c>
      <c r="E4954" s="1" t="s">
        <v>3452</v>
      </c>
      <c r="F4954" t="s">
        <v>135</v>
      </c>
      <c r="G4954" t="s">
        <v>170</v>
      </c>
      <c r="H4954" t="s">
        <v>171</v>
      </c>
      <c r="I4954">
        <v>905</v>
      </c>
      <c r="J4954" t="s">
        <v>298</v>
      </c>
      <c r="K4954" t="s">
        <v>139</v>
      </c>
      <c r="L4954" t="s">
        <v>140</v>
      </c>
      <c r="M4954" t="s">
        <v>1756</v>
      </c>
      <c r="N4954" t="s">
        <v>1757</v>
      </c>
      <c r="O4954" t="s">
        <v>1758</v>
      </c>
      <c r="P4954" t="s">
        <v>1759</v>
      </c>
      <c r="Q4954" t="s">
        <v>1760</v>
      </c>
      <c r="R4954">
        <v>249</v>
      </c>
      <c r="S4954">
        <v>249</v>
      </c>
      <c r="T4954">
        <v>201</v>
      </c>
      <c r="U4954">
        <v>929</v>
      </c>
      <c r="V4954">
        <v>327</v>
      </c>
      <c r="W4954">
        <v>219</v>
      </c>
      <c r="X4954">
        <v>519</v>
      </c>
      <c r="Y4954">
        <v>0</v>
      </c>
      <c r="Z4954">
        <v>0</v>
      </c>
      <c r="AA4954">
        <v>44</v>
      </c>
      <c r="AB4954">
        <v>1049</v>
      </c>
      <c r="AC4954">
        <v>28</v>
      </c>
      <c r="AD4954">
        <v>21</v>
      </c>
      <c r="AE4954">
        <v>3136</v>
      </c>
      <c r="AF4954">
        <v>0</v>
      </c>
      <c r="AG4954">
        <v>4360</v>
      </c>
      <c r="AH4954">
        <v>1216</v>
      </c>
      <c r="AI4954">
        <v>943</v>
      </c>
      <c r="AJ4954">
        <v>1454</v>
      </c>
      <c r="AK4954">
        <v>0</v>
      </c>
      <c r="AL4954">
        <v>0</v>
      </c>
      <c r="AM4954">
        <v>128</v>
      </c>
      <c r="AN4954">
        <v>3397</v>
      </c>
      <c r="AO4954">
        <v>72</v>
      </c>
      <c r="AP4954">
        <v>50</v>
      </c>
      <c r="AQ4954">
        <v>11620</v>
      </c>
      <c r="AR4954">
        <v>0</v>
      </c>
      <c r="AS4954">
        <v>5044</v>
      </c>
      <c r="AT4954">
        <v>1438</v>
      </c>
      <c r="AU4954">
        <v>1317</v>
      </c>
      <c r="AV4954">
        <v>5538</v>
      </c>
      <c r="AW4954">
        <v>0</v>
      </c>
      <c r="AX4954">
        <v>0</v>
      </c>
      <c r="AY4954">
        <v>365</v>
      </c>
      <c r="AZ4954">
        <v>6203</v>
      </c>
      <c r="BA4954">
        <v>378</v>
      </c>
      <c r="BB4954">
        <v>113</v>
      </c>
      <c r="BC4954">
        <v>20396</v>
      </c>
      <c r="BD4954">
        <v>85224209</v>
      </c>
      <c r="BE4954">
        <v>28494766</v>
      </c>
      <c r="BF4954">
        <v>13229753</v>
      </c>
      <c r="BG4954">
        <v>22627158</v>
      </c>
      <c r="BH4954">
        <v>0</v>
      </c>
      <c r="BI4954">
        <v>0</v>
      </c>
      <c r="BJ4954">
        <v>2183404</v>
      </c>
      <c r="BK4954">
        <v>57725856</v>
      </c>
      <c r="BL4954">
        <v>1225587</v>
      </c>
      <c r="BM4954">
        <v>851490</v>
      </c>
      <c r="BN4954">
        <v>211562223</v>
      </c>
      <c r="BO4954">
        <v>33702038</v>
      </c>
      <c r="BP4954">
        <v>9971228</v>
      </c>
      <c r="BQ4954">
        <v>4340678</v>
      </c>
      <c r="BR4954">
        <v>19634321</v>
      </c>
      <c r="BS4954">
        <v>0</v>
      </c>
      <c r="BT4954">
        <v>0</v>
      </c>
      <c r="BU4954">
        <v>2230928</v>
      </c>
      <c r="BV4954">
        <v>37908371</v>
      </c>
      <c r="BW4954">
        <v>2306070</v>
      </c>
      <c r="BX4954">
        <v>688270</v>
      </c>
      <c r="BY4954">
        <v>110781904</v>
      </c>
      <c r="BZ4954">
        <v>1328298</v>
      </c>
      <c r="CA4954">
        <v>100072960</v>
      </c>
      <c r="CB4954">
        <v>32293556</v>
      </c>
      <c r="CC4954">
        <v>15710481</v>
      </c>
      <c r="CD4954">
        <v>34891728</v>
      </c>
      <c r="CE4954">
        <v>0</v>
      </c>
      <c r="CF4954">
        <v>0</v>
      </c>
      <c r="CG4954">
        <v>0</v>
      </c>
      <c r="CH4954">
        <v>2525210</v>
      </c>
      <c r="CI4954">
        <v>67978479</v>
      </c>
      <c r="CJ4954">
        <v>0</v>
      </c>
      <c r="CK4954">
        <v>1745162</v>
      </c>
      <c r="CL4954">
        <v>0</v>
      </c>
      <c r="CM4954">
        <v>0</v>
      </c>
      <c r="CN4954">
        <v>0</v>
      </c>
      <c r="CO4954">
        <v>1231524</v>
      </c>
      <c r="CP4954">
        <v>257777398</v>
      </c>
      <c r="CQ4954">
        <v>409922</v>
      </c>
      <c r="CR4954">
        <v>0</v>
      </c>
      <c r="CS4954">
        <v>0</v>
      </c>
      <c r="CT4954">
        <v>0</v>
      </c>
      <c r="CU4954">
        <v>409922</v>
      </c>
      <c r="CV4954">
        <v>18361459</v>
      </c>
      <c r="CW4954">
        <v>6427719</v>
      </c>
      <c r="CX4954">
        <v>1789842</v>
      </c>
      <c r="CY4954">
        <v>7195717</v>
      </c>
      <c r="CZ4954">
        <v>0</v>
      </c>
      <c r="DA4954">
        <v>0</v>
      </c>
      <c r="DB4954">
        <v>1869133</v>
      </c>
      <c r="DC4954">
        <v>27259608</v>
      </c>
      <c r="DD4954">
        <v>1771570</v>
      </c>
      <c r="DE4954">
        <v>301603</v>
      </c>
      <c r="DF4954">
        <v>64976651</v>
      </c>
      <c r="DG4954">
        <v>1100271</v>
      </c>
      <c r="DH4954">
        <v>75942675</v>
      </c>
      <c r="DI4954">
        <v>2180865</v>
      </c>
      <c r="DJ4954">
        <v>-263267</v>
      </c>
      <c r="DK4954">
        <v>0</v>
      </c>
      <c r="DL4954">
        <v>0</v>
      </c>
      <c r="DM4954">
        <v>0</v>
      </c>
      <c r="DN4954">
        <v>0</v>
      </c>
      <c r="DO4954">
        <v>69884144</v>
      </c>
      <c r="DP4954">
        <v>328950968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244055</v>
      </c>
      <c r="EB4954">
        <v>0</v>
      </c>
      <c r="EC4954">
        <v>3481461</v>
      </c>
      <c r="ED4954" s="1" t="str">
        <f>LEFT(Data_Set[[#This Row],[YEAR_QTR]], 4) &amp; " Qtr " &amp; RIGHT(Data_Set[[#This Row],[YEAR_QTR]], 1)</f>
        <v>2019 Qtr 4</v>
      </c>
    </row>
    <row r="4955" spans="1:134" x14ac:dyDescent="0.3">
      <c r="A4955">
        <v>106190521</v>
      </c>
      <c r="B4955" t="s">
        <v>1429</v>
      </c>
      <c r="C4955">
        <v>20194</v>
      </c>
      <c r="D4955" s="1">
        <v>43475</v>
      </c>
      <c r="E4955" s="1" t="s">
        <v>3452</v>
      </c>
      <c r="F4955" t="s">
        <v>135</v>
      </c>
      <c r="G4955" t="s">
        <v>170</v>
      </c>
      <c r="H4955" t="s">
        <v>171</v>
      </c>
      <c r="I4955">
        <v>929</v>
      </c>
      <c r="J4955" t="s">
        <v>298</v>
      </c>
      <c r="K4955" t="s">
        <v>139</v>
      </c>
      <c r="L4955" t="s">
        <v>140</v>
      </c>
      <c r="M4955" t="s">
        <v>620</v>
      </c>
      <c r="N4955" t="s">
        <v>1430</v>
      </c>
      <c r="O4955" t="s">
        <v>1243</v>
      </c>
      <c r="P4955" t="s">
        <v>1244</v>
      </c>
      <c r="Q4955" t="s">
        <v>624</v>
      </c>
      <c r="R4955">
        <v>172</v>
      </c>
      <c r="S4955">
        <v>172</v>
      </c>
      <c r="T4955">
        <v>149</v>
      </c>
      <c r="U4955">
        <v>356</v>
      </c>
      <c r="V4955">
        <v>139</v>
      </c>
      <c r="W4955">
        <v>209</v>
      </c>
      <c r="X4955">
        <v>561</v>
      </c>
      <c r="Y4955">
        <v>0</v>
      </c>
      <c r="Z4955">
        <v>0</v>
      </c>
      <c r="AA4955">
        <v>23</v>
      </c>
      <c r="AB4955">
        <v>36</v>
      </c>
      <c r="AC4955">
        <v>8</v>
      </c>
      <c r="AD4955">
        <v>32</v>
      </c>
      <c r="AE4955">
        <v>1364</v>
      </c>
      <c r="AF4955">
        <v>16</v>
      </c>
      <c r="AG4955">
        <v>1777</v>
      </c>
      <c r="AH4955">
        <v>723</v>
      </c>
      <c r="AI4955">
        <v>1006</v>
      </c>
      <c r="AJ4955">
        <v>2346</v>
      </c>
      <c r="AK4955">
        <v>0</v>
      </c>
      <c r="AL4955">
        <v>0</v>
      </c>
      <c r="AM4955">
        <v>50</v>
      </c>
      <c r="AN4955">
        <v>140</v>
      </c>
      <c r="AO4955">
        <v>49</v>
      </c>
      <c r="AP4955">
        <v>64</v>
      </c>
      <c r="AQ4955">
        <v>6155</v>
      </c>
      <c r="AR4955">
        <v>5299</v>
      </c>
      <c r="AS4955">
        <v>659</v>
      </c>
      <c r="AT4955">
        <v>586</v>
      </c>
      <c r="AU4955">
        <v>979</v>
      </c>
      <c r="AV4955">
        <v>5148</v>
      </c>
      <c r="AW4955">
        <v>0</v>
      </c>
      <c r="AX4955">
        <v>0</v>
      </c>
      <c r="AY4955">
        <v>403</v>
      </c>
      <c r="AZ4955">
        <v>350</v>
      </c>
      <c r="BA4955">
        <v>489</v>
      </c>
      <c r="BB4955">
        <v>1145</v>
      </c>
      <c r="BC4955">
        <v>9759</v>
      </c>
      <c r="BD4955">
        <v>31156853</v>
      </c>
      <c r="BE4955">
        <v>13015304</v>
      </c>
      <c r="BF4955">
        <v>17122727</v>
      </c>
      <c r="BG4955">
        <v>62535400</v>
      </c>
      <c r="BH4955">
        <v>0</v>
      </c>
      <c r="BI4955">
        <v>0</v>
      </c>
      <c r="BJ4955">
        <v>1102812</v>
      </c>
      <c r="BK4955">
        <v>2208866</v>
      </c>
      <c r="BL4955">
        <v>653094</v>
      </c>
      <c r="BM4955">
        <v>1083077</v>
      </c>
      <c r="BN4955">
        <v>128878133</v>
      </c>
      <c r="BO4955">
        <v>3873392</v>
      </c>
      <c r="BP4955">
        <v>6172055</v>
      </c>
      <c r="BQ4955">
        <v>4250695</v>
      </c>
      <c r="BR4955">
        <v>25727338</v>
      </c>
      <c r="BS4955">
        <v>0</v>
      </c>
      <c r="BT4955">
        <v>0</v>
      </c>
      <c r="BU4955">
        <v>2197219</v>
      </c>
      <c r="BV4955">
        <v>2048072</v>
      </c>
      <c r="BW4955">
        <v>2045304</v>
      </c>
      <c r="BX4955">
        <v>2658294</v>
      </c>
      <c r="BY4955">
        <v>48972369</v>
      </c>
      <c r="BZ4955">
        <v>3053641</v>
      </c>
      <c r="CA4955">
        <v>30487684</v>
      </c>
      <c r="CB4955">
        <v>16366905</v>
      </c>
      <c r="CC4955">
        <v>18584731</v>
      </c>
      <c r="CD4955">
        <v>79224626</v>
      </c>
      <c r="CE4955">
        <v>-1180419</v>
      </c>
      <c r="CF4955">
        <v>0</v>
      </c>
      <c r="CG4955">
        <v>0</v>
      </c>
      <c r="CH4955">
        <v>2381658</v>
      </c>
      <c r="CI4955">
        <v>4177621</v>
      </c>
      <c r="CJ4955">
        <v>0</v>
      </c>
      <c r="CK4955">
        <v>2698398</v>
      </c>
      <c r="CL4955">
        <v>0</v>
      </c>
      <c r="CM4955">
        <v>0</v>
      </c>
      <c r="CN4955">
        <v>0</v>
      </c>
      <c r="CO4955">
        <v>0</v>
      </c>
      <c r="CP4955">
        <v>155794845</v>
      </c>
      <c r="CQ4955">
        <v>0</v>
      </c>
      <c r="CR4955">
        <v>10550661</v>
      </c>
      <c r="CS4955">
        <v>0</v>
      </c>
      <c r="CT4955">
        <v>0</v>
      </c>
      <c r="CU4955">
        <v>10550661</v>
      </c>
      <c r="CV4955">
        <v>4542561</v>
      </c>
      <c r="CW4955">
        <v>2820454</v>
      </c>
      <c r="CX4955">
        <v>3969110</v>
      </c>
      <c r="CY4955">
        <v>19588773</v>
      </c>
      <c r="CZ4955">
        <v>0</v>
      </c>
      <c r="DA4955">
        <v>0</v>
      </c>
      <c r="DB4955">
        <v>918373</v>
      </c>
      <c r="DC4955">
        <v>79317</v>
      </c>
      <c r="DD4955">
        <v>0</v>
      </c>
      <c r="DE4955">
        <v>687730</v>
      </c>
      <c r="DF4955">
        <v>32606318</v>
      </c>
      <c r="DG4955">
        <v>142899</v>
      </c>
      <c r="DH4955">
        <v>32461090</v>
      </c>
      <c r="DI4955">
        <v>0</v>
      </c>
      <c r="DJ4955">
        <v>-1080</v>
      </c>
      <c r="DK4955">
        <v>0</v>
      </c>
      <c r="DL4955">
        <v>0</v>
      </c>
      <c r="DM4955">
        <v>0</v>
      </c>
      <c r="DN4955">
        <v>0</v>
      </c>
      <c r="DO4955">
        <v>2148294</v>
      </c>
      <c r="DP4955">
        <v>24669549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 s="1" t="str">
        <f>LEFT(Data_Set[[#This Row],[YEAR_QTR]], 4) &amp; " Qtr " &amp; RIGHT(Data_Set[[#This Row],[YEAR_QTR]], 1)</f>
        <v>2019 Qtr 4</v>
      </c>
    </row>
    <row r="4956" spans="1:134" x14ac:dyDescent="0.3">
      <c r="A4956">
        <v>106190522</v>
      </c>
      <c r="B4956" t="s">
        <v>890</v>
      </c>
      <c r="C4956">
        <v>20194</v>
      </c>
      <c r="D4956" s="1">
        <v>43475</v>
      </c>
      <c r="E4956" s="1" t="s">
        <v>3452</v>
      </c>
      <c r="F4956" t="s">
        <v>135</v>
      </c>
      <c r="G4956" t="s">
        <v>170</v>
      </c>
      <c r="H4956" t="s">
        <v>171</v>
      </c>
      <c r="I4956">
        <v>909</v>
      </c>
      <c r="J4956" t="s">
        <v>138</v>
      </c>
      <c r="K4956" t="s">
        <v>139</v>
      </c>
      <c r="L4956" t="s">
        <v>140</v>
      </c>
      <c r="M4956" t="s">
        <v>891</v>
      </c>
      <c r="N4956" t="s">
        <v>892</v>
      </c>
      <c r="O4956" t="s">
        <v>175</v>
      </c>
      <c r="P4956" t="s">
        <v>893</v>
      </c>
      <c r="Q4956" t="s">
        <v>894</v>
      </c>
      <c r="R4956">
        <v>334</v>
      </c>
      <c r="S4956">
        <v>227</v>
      </c>
      <c r="T4956">
        <v>119</v>
      </c>
      <c r="U4956">
        <v>644</v>
      </c>
      <c r="V4956">
        <v>260</v>
      </c>
      <c r="W4956">
        <v>450</v>
      </c>
      <c r="X4956">
        <v>594</v>
      </c>
      <c r="Y4956">
        <v>0</v>
      </c>
      <c r="Z4956">
        <v>0</v>
      </c>
      <c r="AA4956">
        <v>10</v>
      </c>
      <c r="AB4956">
        <v>253</v>
      </c>
      <c r="AC4956">
        <v>2</v>
      </c>
      <c r="AD4956">
        <v>65</v>
      </c>
      <c r="AE4956">
        <v>2278</v>
      </c>
      <c r="AF4956">
        <v>0</v>
      </c>
      <c r="AG4956">
        <v>3652</v>
      </c>
      <c r="AH4956">
        <v>925</v>
      </c>
      <c r="AI4956">
        <v>2086</v>
      </c>
      <c r="AJ4956">
        <v>2121</v>
      </c>
      <c r="AK4956">
        <v>0</v>
      </c>
      <c r="AL4956">
        <v>0</v>
      </c>
      <c r="AM4956">
        <v>48</v>
      </c>
      <c r="AN4956">
        <v>832</v>
      </c>
      <c r="AO4956">
        <v>12</v>
      </c>
      <c r="AP4956">
        <v>334</v>
      </c>
      <c r="AQ4956">
        <v>10010</v>
      </c>
      <c r="AR4956">
        <v>0</v>
      </c>
      <c r="AS4956">
        <v>4796</v>
      </c>
      <c r="AT4956">
        <v>982</v>
      </c>
      <c r="AU4956">
        <v>1480</v>
      </c>
      <c r="AV4956">
        <v>7058</v>
      </c>
      <c r="AW4956">
        <v>0</v>
      </c>
      <c r="AX4956">
        <v>0</v>
      </c>
      <c r="AY4956">
        <v>258</v>
      </c>
      <c r="AZ4956">
        <v>3375</v>
      </c>
      <c r="BA4956">
        <v>11</v>
      </c>
      <c r="BB4956">
        <v>359</v>
      </c>
      <c r="BC4956">
        <v>18319</v>
      </c>
      <c r="BD4956">
        <v>71643381</v>
      </c>
      <c r="BE4956">
        <v>22388618</v>
      </c>
      <c r="BF4956">
        <v>18825750</v>
      </c>
      <c r="BG4956">
        <v>36408058</v>
      </c>
      <c r="BH4956">
        <v>0</v>
      </c>
      <c r="BI4956">
        <v>0</v>
      </c>
      <c r="BJ4956">
        <v>925747</v>
      </c>
      <c r="BK4956">
        <v>15388843</v>
      </c>
      <c r="BL4956">
        <v>212581</v>
      </c>
      <c r="BM4956">
        <v>5969838</v>
      </c>
      <c r="BN4956">
        <v>171762816</v>
      </c>
      <c r="BO4956">
        <v>22802598</v>
      </c>
      <c r="BP4956">
        <v>6060750</v>
      </c>
      <c r="BQ4956">
        <v>5490710</v>
      </c>
      <c r="BR4956">
        <v>23588053</v>
      </c>
      <c r="BS4956">
        <v>0</v>
      </c>
      <c r="BT4956">
        <v>0</v>
      </c>
      <c r="BU4956">
        <v>1233563</v>
      </c>
      <c r="BV4956">
        <v>14048277</v>
      </c>
      <c r="BW4956">
        <v>68151</v>
      </c>
      <c r="BX4956">
        <v>2182636</v>
      </c>
      <c r="BY4956">
        <v>75474738</v>
      </c>
      <c r="BZ4956">
        <v>4580456</v>
      </c>
      <c r="CA4956">
        <v>79651217</v>
      </c>
      <c r="CB4956">
        <v>23322183</v>
      </c>
      <c r="CC4956">
        <v>19919830</v>
      </c>
      <c r="CD4956">
        <v>53463689</v>
      </c>
      <c r="CE4956">
        <v>-756415</v>
      </c>
      <c r="CF4956">
        <v>0</v>
      </c>
      <c r="CG4956">
        <v>0</v>
      </c>
      <c r="CH4956">
        <v>520882</v>
      </c>
      <c r="CI4956">
        <v>19490184</v>
      </c>
      <c r="CJ4956">
        <v>0</v>
      </c>
      <c r="CK4956">
        <v>1516776</v>
      </c>
      <c r="CL4956">
        <v>0</v>
      </c>
      <c r="CM4956">
        <v>0</v>
      </c>
      <c r="CN4956">
        <v>0</v>
      </c>
      <c r="CO4956">
        <v>6082699</v>
      </c>
      <c r="CP4956">
        <v>207791501</v>
      </c>
      <c r="CQ4956">
        <v>735</v>
      </c>
      <c r="CR4956">
        <v>3140612</v>
      </c>
      <c r="CS4956">
        <v>0</v>
      </c>
      <c r="CT4956">
        <v>0</v>
      </c>
      <c r="CU4956">
        <v>3141347</v>
      </c>
      <c r="CV4956">
        <v>14271663</v>
      </c>
      <c r="CW4956">
        <v>5048757</v>
      </c>
      <c r="CX4956">
        <v>2959243</v>
      </c>
      <c r="CY4956">
        <v>9433727</v>
      </c>
      <c r="CZ4956">
        <v>0</v>
      </c>
      <c r="DA4956">
        <v>0</v>
      </c>
      <c r="DB4956">
        <v>238777</v>
      </c>
      <c r="DC4956">
        <v>9141925</v>
      </c>
      <c r="DD4956">
        <v>0</v>
      </c>
      <c r="DE4956">
        <v>1493308</v>
      </c>
      <c r="DF4956">
        <v>42587400</v>
      </c>
      <c r="DG4956">
        <v>504604</v>
      </c>
      <c r="DH4956">
        <v>54986387</v>
      </c>
      <c r="DI4956">
        <v>0</v>
      </c>
      <c r="DJ4956">
        <v>36927545</v>
      </c>
      <c r="DK4956">
        <v>0</v>
      </c>
      <c r="DL4956">
        <v>0</v>
      </c>
      <c r="DM4956">
        <v>0</v>
      </c>
      <c r="DN4956">
        <v>0</v>
      </c>
      <c r="DO4956">
        <v>40773814</v>
      </c>
      <c r="DP4956">
        <v>102359763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 s="1" t="str">
        <f>LEFT(Data_Set[[#This Row],[YEAR_QTR]], 4) &amp; " Qtr " &amp; RIGHT(Data_Set[[#This Row],[YEAR_QTR]], 1)</f>
        <v>2019 Qtr 4</v>
      </c>
    </row>
    <row r="4957" spans="1:134" x14ac:dyDescent="0.3">
      <c r="A4957">
        <v>106190524</v>
      </c>
      <c r="B4957" t="s">
        <v>1513</v>
      </c>
      <c r="C4957">
        <v>20194</v>
      </c>
      <c r="D4957" s="1">
        <v>43475</v>
      </c>
      <c r="E4957" s="1" t="s">
        <v>3452</v>
      </c>
      <c r="F4957" t="s">
        <v>135</v>
      </c>
      <c r="G4957" t="s">
        <v>170</v>
      </c>
      <c r="H4957" t="s">
        <v>171</v>
      </c>
      <c r="I4957">
        <v>905</v>
      </c>
      <c r="J4957" t="s">
        <v>138</v>
      </c>
      <c r="K4957" t="s">
        <v>139</v>
      </c>
      <c r="L4957" t="s">
        <v>140</v>
      </c>
      <c r="M4957" t="s">
        <v>1514</v>
      </c>
      <c r="N4957" t="s">
        <v>1515</v>
      </c>
      <c r="O4957" t="s">
        <v>1091</v>
      </c>
      <c r="P4957" t="s">
        <v>1092</v>
      </c>
      <c r="Q4957" t="s">
        <v>1516</v>
      </c>
      <c r="R4957">
        <v>145</v>
      </c>
      <c r="S4957">
        <v>145</v>
      </c>
      <c r="T4957">
        <v>135</v>
      </c>
      <c r="U4957">
        <v>699</v>
      </c>
      <c r="V4957">
        <v>136</v>
      </c>
      <c r="W4957">
        <v>342</v>
      </c>
      <c r="X4957">
        <v>372</v>
      </c>
      <c r="Y4957">
        <v>0</v>
      </c>
      <c r="Z4957">
        <v>0</v>
      </c>
      <c r="AA4957">
        <v>0</v>
      </c>
      <c r="AB4957">
        <v>0</v>
      </c>
      <c r="AC4957">
        <v>20</v>
      </c>
      <c r="AD4957">
        <v>305</v>
      </c>
      <c r="AE4957">
        <v>1874</v>
      </c>
      <c r="AF4957">
        <v>0</v>
      </c>
      <c r="AG4957">
        <v>2917</v>
      </c>
      <c r="AH4957">
        <v>525</v>
      </c>
      <c r="AI4957">
        <v>2422</v>
      </c>
      <c r="AJ4957">
        <v>2687</v>
      </c>
      <c r="AK4957">
        <v>0</v>
      </c>
      <c r="AL4957">
        <v>0</v>
      </c>
      <c r="AM4957">
        <v>0</v>
      </c>
      <c r="AN4957">
        <v>0</v>
      </c>
      <c r="AO4957">
        <v>75</v>
      </c>
      <c r="AP4957">
        <v>1027</v>
      </c>
      <c r="AQ4957">
        <v>9653</v>
      </c>
      <c r="AR4957">
        <v>0</v>
      </c>
      <c r="AS4957">
        <v>1068</v>
      </c>
      <c r="AT4957">
        <v>186</v>
      </c>
      <c r="AU4957">
        <v>550</v>
      </c>
      <c r="AV4957">
        <v>609</v>
      </c>
      <c r="AW4957">
        <v>0</v>
      </c>
      <c r="AX4957">
        <v>0</v>
      </c>
      <c r="AY4957">
        <v>0</v>
      </c>
      <c r="AZ4957">
        <v>0</v>
      </c>
      <c r="BA4957">
        <v>27</v>
      </c>
      <c r="BB4957">
        <v>239</v>
      </c>
      <c r="BC4957">
        <v>2679</v>
      </c>
      <c r="BD4957">
        <v>49330414</v>
      </c>
      <c r="BE4957">
        <v>6627504</v>
      </c>
      <c r="BF4957">
        <v>16488837</v>
      </c>
      <c r="BG4957">
        <v>25121384</v>
      </c>
      <c r="BH4957">
        <v>0</v>
      </c>
      <c r="BI4957">
        <v>0</v>
      </c>
      <c r="BJ4957">
        <v>0</v>
      </c>
      <c r="BK4957">
        <v>0</v>
      </c>
      <c r="BL4957">
        <v>731296</v>
      </c>
      <c r="BM4957">
        <v>12146958</v>
      </c>
      <c r="BN4957">
        <v>110446393</v>
      </c>
      <c r="BO4957">
        <v>5559099</v>
      </c>
      <c r="BP4957">
        <v>980239</v>
      </c>
      <c r="BQ4957">
        <v>2686976</v>
      </c>
      <c r="BR4957">
        <v>3043102</v>
      </c>
      <c r="BS4957">
        <v>0</v>
      </c>
      <c r="BT4957">
        <v>0</v>
      </c>
      <c r="BU4957">
        <v>0</v>
      </c>
      <c r="BV4957">
        <v>0</v>
      </c>
      <c r="BW4957">
        <v>154118</v>
      </c>
      <c r="BX4957">
        <v>1758922</v>
      </c>
      <c r="BY4957">
        <v>14182456</v>
      </c>
      <c r="BZ4957">
        <v>3634709</v>
      </c>
      <c r="CA4957">
        <v>41824541</v>
      </c>
      <c r="CB4957">
        <v>4981095</v>
      </c>
      <c r="CC4957">
        <v>15206931</v>
      </c>
      <c r="CD4957">
        <v>25964161</v>
      </c>
      <c r="CE4957">
        <v>-1745266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885414</v>
      </c>
      <c r="CL4957">
        <v>0</v>
      </c>
      <c r="CM4957">
        <v>0</v>
      </c>
      <c r="CN4957">
        <v>0</v>
      </c>
      <c r="CO4957">
        <v>4005968</v>
      </c>
      <c r="CP4957">
        <v>94757553</v>
      </c>
      <c r="CQ4957">
        <v>0</v>
      </c>
      <c r="CR4957">
        <v>-386151</v>
      </c>
      <c r="CS4957">
        <v>0</v>
      </c>
      <c r="CT4957">
        <v>0</v>
      </c>
      <c r="CU4957">
        <v>-386151</v>
      </c>
      <c r="CV4957">
        <v>13064972</v>
      </c>
      <c r="CW4957">
        <v>2626648</v>
      </c>
      <c r="CX4957">
        <v>3968882</v>
      </c>
      <c r="CY4957">
        <v>355944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6265203</v>
      </c>
      <c r="DF4957">
        <v>29485145</v>
      </c>
      <c r="DG4957">
        <v>1757424</v>
      </c>
      <c r="DH4957">
        <v>30108361</v>
      </c>
      <c r="DI4957">
        <v>0</v>
      </c>
      <c r="DJ4957">
        <v>2833656</v>
      </c>
      <c r="DK4957">
        <v>0</v>
      </c>
      <c r="DL4957">
        <v>0</v>
      </c>
      <c r="DM4957">
        <v>0</v>
      </c>
      <c r="DN4957">
        <v>0</v>
      </c>
      <c r="DO4957">
        <v>1832153</v>
      </c>
      <c r="DP4957">
        <v>5898156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 s="1" t="str">
        <f>LEFT(Data_Set[[#This Row],[YEAR_QTR]], 4) &amp; " Qtr " &amp; RIGHT(Data_Set[[#This Row],[YEAR_QTR]], 1)</f>
        <v>2019 Qtr 4</v>
      </c>
    </row>
    <row r="4958" spans="1:134" x14ac:dyDescent="0.3">
      <c r="A4958">
        <v>106190525</v>
      </c>
      <c r="B4958" t="s">
        <v>1431</v>
      </c>
      <c r="C4958">
        <v>20194</v>
      </c>
      <c r="D4958" s="1">
        <v>43475</v>
      </c>
      <c r="E4958" s="1" t="s">
        <v>3452</v>
      </c>
      <c r="F4958" t="s">
        <v>135</v>
      </c>
      <c r="G4958" t="s">
        <v>170</v>
      </c>
      <c r="H4958" t="s">
        <v>171</v>
      </c>
      <c r="I4958">
        <v>933</v>
      </c>
      <c r="J4958" t="s">
        <v>138</v>
      </c>
      <c r="K4958" t="s">
        <v>139</v>
      </c>
      <c r="L4958" t="s">
        <v>254</v>
      </c>
      <c r="M4958" t="s">
        <v>1432</v>
      </c>
      <c r="N4958" t="s">
        <v>1433</v>
      </c>
      <c r="O4958" t="s">
        <v>603</v>
      </c>
      <c r="P4958" t="s">
        <v>604</v>
      </c>
      <c r="Q4958" t="s">
        <v>1434</v>
      </c>
      <c r="R4958">
        <v>453</v>
      </c>
      <c r="S4958">
        <v>453</v>
      </c>
      <c r="T4958">
        <v>315</v>
      </c>
      <c r="U4958">
        <v>1500</v>
      </c>
      <c r="V4958">
        <v>1231</v>
      </c>
      <c r="W4958">
        <v>416</v>
      </c>
      <c r="X4958">
        <v>1031</v>
      </c>
      <c r="Y4958">
        <v>3</v>
      </c>
      <c r="Z4958">
        <v>0</v>
      </c>
      <c r="AA4958">
        <v>63</v>
      </c>
      <c r="AB4958">
        <v>1000</v>
      </c>
      <c r="AC4958">
        <v>49</v>
      </c>
      <c r="AD4958">
        <v>90</v>
      </c>
      <c r="AE4958">
        <v>5383</v>
      </c>
      <c r="AF4958">
        <v>0</v>
      </c>
      <c r="AG4958">
        <v>7268</v>
      </c>
      <c r="AH4958">
        <v>6000</v>
      </c>
      <c r="AI4958">
        <v>2189</v>
      </c>
      <c r="AJ4958">
        <v>5099</v>
      </c>
      <c r="AK4958">
        <v>15</v>
      </c>
      <c r="AL4958">
        <v>0</v>
      </c>
      <c r="AM4958">
        <v>286</v>
      </c>
      <c r="AN4958">
        <v>4819</v>
      </c>
      <c r="AO4958">
        <v>248</v>
      </c>
      <c r="AP4958">
        <v>400</v>
      </c>
      <c r="AQ4958">
        <v>26324</v>
      </c>
      <c r="AR4958">
        <v>0</v>
      </c>
      <c r="AS4958">
        <v>11841</v>
      </c>
      <c r="AT4958">
        <v>5512</v>
      </c>
      <c r="AU4958">
        <v>4208</v>
      </c>
      <c r="AV4958">
        <v>14200</v>
      </c>
      <c r="AW4958">
        <v>21</v>
      </c>
      <c r="AX4958">
        <v>0</v>
      </c>
      <c r="AY4958">
        <v>375</v>
      </c>
      <c r="AZ4958">
        <v>18886</v>
      </c>
      <c r="BA4958">
        <v>1208</v>
      </c>
      <c r="BB4958">
        <v>1478</v>
      </c>
      <c r="BC4958">
        <v>57729</v>
      </c>
      <c r="BD4958">
        <v>133625586</v>
      </c>
      <c r="BE4958">
        <v>108822661</v>
      </c>
      <c r="BF4958">
        <v>35348445</v>
      </c>
      <c r="BG4958">
        <v>90697512</v>
      </c>
      <c r="BH4958">
        <v>268182</v>
      </c>
      <c r="BI4958">
        <v>0</v>
      </c>
      <c r="BJ4958">
        <v>5499440</v>
      </c>
      <c r="BK4958">
        <v>87030120</v>
      </c>
      <c r="BL4958">
        <v>4313724</v>
      </c>
      <c r="BM4958">
        <v>7889793</v>
      </c>
      <c r="BN4958">
        <v>473495463</v>
      </c>
      <c r="BO4958">
        <v>51117471</v>
      </c>
      <c r="BP4958">
        <v>26683652</v>
      </c>
      <c r="BQ4958">
        <v>17968667</v>
      </c>
      <c r="BR4958">
        <v>61651185</v>
      </c>
      <c r="BS4958">
        <v>92065</v>
      </c>
      <c r="BT4958">
        <v>0</v>
      </c>
      <c r="BU4958">
        <v>1619608</v>
      </c>
      <c r="BV4958">
        <v>80504861</v>
      </c>
      <c r="BW4958">
        <v>5065427</v>
      </c>
      <c r="BX4958">
        <v>6429093</v>
      </c>
      <c r="BY4958">
        <v>251132029</v>
      </c>
      <c r="BZ4958">
        <v>2849205</v>
      </c>
      <c r="CA4958">
        <v>153311308</v>
      </c>
      <c r="CB4958">
        <v>108136145</v>
      </c>
      <c r="CC4958">
        <v>45646646</v>
      </c>
      <c r="CD4958">
        <v>137757529</v>
      </c>
      <c r="CE4958">
        <v>0</v>
      </c>
      <c r="CF4958">
        <v>342957</v>
      </c>
      <c r="CG4958">
        <v>0</v>
      </c>
      <c r="CH4958">
        <v>5371924</v>
      </c>
      <c r="CI4958">
        <v>94262400</v>
      </c>
      <c r="CJ4958">
        <v>0</v>
      </c>
      <c r="CK4958">
        <v>9942961</v>
      </c>
      <c r="CL4958">
        <v>-16333</v>
      </c>
      <c r="CM4958">
        <v>0</v>
      </c>
      <c r="CN4958">
        <v>0</v>
      </c>
      <c r="CO4958">
        <v>10462418</v>
      </c>
      <c r="CP4958">
        <v>568067160</v>
      </c>
      <c r="CQ4958">
        <v>3053336</v>
      </c>
      <c r="CR4958">
        <v>0</v>
      </c>
      <c r="CS4958">
        <v>0</v>
      </c>
      <c r="CT4958">
        <v>247094</v>
      </c>
      <c r="CU4958">
        <v>3300430</v>
      </c>
      <c r="CV4958">
        <v>31431690</v>
      </c>
      <c r="CW4958">
        <v>30388981</v>
      </c>
      <c r="CX4958">
        <v>7309935</v>
      </c>
      <c r="CY4958">
        <v>14586077</v>
      </c>
      <c r="CZ4958">
        <v>17289</v>
      </c>
      <c r="DA4958">
        <v>0</v>
      </c>
      <c r="DB4958">
        <v>1744209</v>
      </c>
      <c r="DC4958">
        <v>72782157</v>
      </c>
      <c r="DD4958">
        <v>541853</v>
      </c>
      <c r="DE4958">
        <v>1058571</v>
      </c>
      <c r="DF4958">
        <v>159860762</v>
      </c>
      <c r="DG4958">
        <v>1158781</v>
      </c>
      <c r="DH4958">
        <v>150916617</v>
      </c>
      <c r="DI4958">
        <v>0</v>
      </c>
      <c r="DJ4958">
        <v>-2798832</v>
      </c>
      <c r="DK4958">
        <v>0</v>
      </c>
      <c r="DL4958">
        <v>0</v>
      </c>
      <c r="DM4958">
        <v>0</v>
      </c>
      <c r="DN4958">
        <v>0</v>
      </c>
      <c r="DO4958">
        <v>5002103</v>
      </c>
      <c r="DP4958">
        <v>102872803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 s="1" t="str">
        <f>LEFT(Data_Set[[#This Row],[YEAR_QTR]], 4) &amp; " Qtr " &amp; RIGHT(Data_Set[[#This Row],[YEAR_QTR]], 1)</f>
        <v>2019 Qtr 4</v>
      </c>
    </row>
    <row r="4959" spans="1:134" x14ac:dyDescent="0.3">
      <c r="A4959">
        <v>106190529</v>
      </c>
      <c r="B4959" t="s">
        <v>1497</v>
      </c>
      <c r="C4959">
        <v>20194</v>
      </c>
      <c r="D4959" s="1">
        <v>43475</v>
      </c>
      <c r="E4959" s="1" t="s">
        <v>3452</v>
      </c>
      <c r="F4959" t="s">
        <v>135</v>
      </c>
      <c r="G4959" t="s">
        <v>170</v>
      </c>
      <c r="H4959" t="s">
        <v>171</v>
      </c>
      <c r="I4959">
        <v>913</v>
      </c>
      <c r="J4959" t="s">
        <v>138</v>
      </c>
      <c r="K4959" t="s">
        <v>139</v>
      </c>
      <c r="L4959" t="s">
        <v>140</v>
      </c>
      <c r="M4959" t="s">
        <v>1498</v>
      </c>
      <c r="N4959" t="s">
        <v>1499</v>
      </c>
      <c r="O4959" t="s">
        <v>1500</v>
      </c>
      <c r="P4959" t="s">
        <v>1501</v>
      </c>
      <c r="Q4959" t="s">
        <v>1502</v>
      </c>
      <c r="R4959">
        <v>348</v>
      </c>
      <c r="S4959">
        <v>294</v>
      </c>
      <c r="T4959">
        <v>294</v>
      </c>
      <c r="U4959">
        <v>1509</v>
      </c>
      <c r="V4959">
        <v>792</v>
      </c>
      <c r="W4959">
        <v>143</v>
      </c>
      <c r="X4959">
        <v>316</v>
      </c>
      <c r="Y4959">
        <v>0</v>
      </c>
      <c r="Z4959">
        <v>0</v>
      </c>
      <c r="AA4959">
        <v>42</v>
      </c>
      <c r="AB4959">
        <v>892</v>
      </c>
      <c r="AC4959">
        <v>2</v>
      </c>
      <c r="AD4959">
        <v>150</v>
      </c>
      <c r="AE4959">
        <v>3846</v>
      </c>
      <c r="AF4959">
        <v>0</v>
      </c>
      <c r="AG4959">
        <v>9623</v>
      </c>
      <c r="AH4959">
        <v>3648</v>
      </c>
      <c r="AI4959">
        <v>650</v>
      </c>
      <c r="AJ4959">
        <v>1677</v>
      </c>
      <c r="AK4959">
        <v>0</v>
      </c>
      <c r="AL4959">
        <v>0</v>
      </c>
      <c r="AM4959">
        <v>170</v>
      </c>
      <c r="AN4959">
        <v>3161</v>
      </c>
      <c r="AO4959">
        <v>26</v>
      </c>
      <c r="AP4959">
        <v>475</v>
      </c>
      <c r="AQ4959">
        <v>19430</v>
      </c>
      <c r="AR4959">
        <v>0</v>
      </c>
      <c r="AS4959">
        <v>3044</v>
      </c>
      <c r="AT4959">
        <v>2651</v>
      </c>
      <c r="AU4959">
        <v>1111</v>
      </c>
      <c r="AV4959">
        <v>4785</v>
      </c>
      <c r="AW4959">
        <v>0</v>
      </c>
      <c r="AX4959">
        <v>0</v>
      </c>
      <c r="AY4959">
        <v>317</v>
      </c>
      <c r="AZ4959">
        <v>5972</v>
      </c>
      <c r="BA4959">
        <v>22</v>
      </c>
      <c r="BB4959">
        <v>700</v>
      </c>
      <c r="BC4959">
        <v>18602</v>
      </c>
      <c r="BD4959">
        <v>161907454</v>
      </c>
      <c r="BE4959">
        <v>75396486</v>
      </c>
      <c r="BF4959">
        <v>13323991</v>
      </c>
      <c r="BG4959">
        <v>31919867</v>
      </c>
      <c r="BH4959">
        <v>0</v>
      </c>
      <c r="BI4959">
        <v>0</v>
      </c>
      <c r="BJ4959">
        <v>3989748</v>
      </c>
      <c r="BK4959">
        <v>57330664</v>
      </c>
      <c r="BL4959">
        <v>707606</v>
      </c>
      <c r="BM4959">
        <v>4456598</v>
      </c>
      <c r="BN4959">
        <v>349032414</v>
      </c>
      <c r="BO4959">
        <v>22770300</v>
      </c>
      <c r="BP4959">
        <v>19810860</v>
      </c>
      <c r="BQ4959">
        <v>5908091</v>
      </c>
      <c r="BR4959">
        <v>21214625</v>
      </c>
      <c r="BS4959">
        <v>0</v>
      </c>
      <c r="BT4959">
        <v>0</v>
      </c>
      <c r="BU4959">
        <v>1741902</v>
      </c>
      <c r="BV4959">
        <v>36988085</v>
      </c>
      <c r="BW4959">
        <v>228487</v>
      </c>
      <c r="BX4959">
        <v>4424411</v>
      </c>
      <c r="BY4959">
        <v>113086761</v>
      </c>
      <c r="BZ4959">
        <v>1457565</v>
      </c>
      <c r="CA4959">
        <v>158933435</v>
      </c>
      <c r="CB4959">
        <v>77469090</v>
      </c>
      <c r="CC4959">
        <v>18429241</v>
      </c>
      <c r="CD4959">
        <v>52278392</v>
      </c>
      <c r="CE4959">
        <v>0</v>
      </c>
      <c r="CF4959">
        <v>0</v>
      </c>
      <c r="CG4959">
        <v>0</v>
      </c>
      <c r="CH4959">
        <v>4453034</v>
      </c>
      <c r="CI4959">
        <v>68560270</v>
      </c>
      <c r="CJ4959">
        <v>0</v>
      </c>
      <c r="CK4959">
        <v>822668</v>
      </c>
      <c r="CL4959">
        <v>0</v>
      </c>
      <c r="CM4959">
        <v>0</v>
      </c>
      <c r="CN4959">
        <v>0</v>
      </c>
      <c r="CO4959">
        <v>9257862</v>
      </c>
      <c r="CP4959">
        <v>391661557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24162495</v>
      </c>
      <c r="CW4959">
        <v>17693617</v>
      </c>
      <c r="CX4959">
        <v>801868</v>
      </c>
      <c r="CY4959">
        <v>855147</v>
      </c>
      <c r="CZ4959">
        <v>0</v>
      </c>
      <c r="DA4959">
        <v>0</v>
      </c>
      <c r="DB4959">
        <v>1273827</v>
      </c>
      <c r="DC4959">
        <v>25060969</v>
      </c>
      <c r="DD4959">
        <v>0</v>
      </c>
      <c r="DE4959">
        <v>609695</v>
      </c>
      <c r="DF4959">
        <v>70457618</v>
      </c>
      <c r="DG4959">
        <v>946243</v>
      </c>
      <c r="DH4959">
        <v>69066846</v>
      </c>
      <c r="DI4959">
        <v>0</v>
      </c>
      <c r="DJ4959">
        <v>1562105</v>
      </c>
      <c r="DK4959">
        <v>0</v>
      </c>
      <c r="DL4959">
        <v>0</v>
      </c>
      <c r="DM4959">
        <v>0</v>
      </c>
      <c r="DN4959">
        <v>0</v>
      </c>
      <c r="DO4959">
        <v>1562105</v>
      </c>
      <c r="DP4959">
        <v>227770804</v>
      </c>
      <c r="DQ4959">
        <v>0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9377912</v>
      </c>
      <c r="EB4959">
        <v>0</v>
      </c>
      <c r="EC4959">
        <v>0</v>
      </c>
      <c r="ED4959" s="1" t="str">
        <f>LEFT(Data_Set[[#This Row],[YEAR_QTR]], 4) &amp; " Qtr " &amp; RIGHT(Data_Set[[#This Row],[YEAR_QTR]], 1)</f>
        <v>2019 Qtr 4</v>
      </c>
    </row>
    <row r="4960" spans="1:134" x14ac:dyDescent="0.3">
      <c r="A4960">
        <v>106190534</v>
      </c>
      <c r="B4960" t="s">
        <v>1618</v>
      </c>
      <c r="C4960">
        <v>20194</v>
      </c>
      <c r="D4960" s="1">
        <v>43475</v>
      </c>
      <c r="E4960" s="1" t="s">
        <v>3452</v>
      </c>
      <c r="F4960" t="s">
        <v>135</v>
      </c>
      <c r="G4960" t="s">
        <v>170</v>
      </c>
      <c r="H4960" t="s">
        <v>171</v>
      </c>
      <c r="I4960">
        <v>925</v>
      </c>
      <c r="J4960" t="s">
        <v>298</v>
      </c>
      <c r="K4960" t="s">
        <v>139</v>
      </c>
      <c r="L4960" t="s">
        <v>140</v>
      </c>
      <c r="M4960" t="s">
        <v>1619</v>
      </c>
      <c r="N4960" t="s">
        <v>1620</v>
      </c>
      <c r="O4960" t="s">
        <v>257</v>
      </c>
      <c r="P4960" t="s">
        <v>708</v>
      </c>
      <c r="Q4960" t="s">
        <v>1621</v>
      </c>
      <c r="R4960">
        <v>204</v>
      </c>
      <c r="S4960">
        <v>204</v>
      </c>
      <c r="T4960">
        <v>66</v>
      </c>
      <c r="U4960">
        <v>485</v>
      </c>
      <c r="V4960">
        <v>96</v>
      </c>
      <c r="W4960">
        <v>122</v>
      </c>
      <c r="X4960">
        <v>173</v>
      </c>
      <c r="Y4960">
        <v>0</v>
      </c>
      <c r="Z4960">
        <v>0</v>
      </c>
      <c r="AA4960">
        <v>55</v>
      </c>
      <c r="AB4960">
        <v>39</v>
      </c>
      <c r="AC4960">
        <v>0</v>
      </c>
      <c r="AD4960">
        <v>56</v>
      </c>
      <c r="AE4960">
        <v>1026</v>
      </c>
      <c r="AF4960">
        <v>0</v>
      </c>
      <c r="AG4960">
        <v>2829</v>
      </c>
      <c r="AH4960">
        <v>664</v>
      </c>
      <c r="AI4960">
        <v>534</v>
      </c>
      <c r="AJ4960">
        <v>1328</v>
      </c>
      <c r="AK4960">
        <v>0</v>
      </c>
      <c r="AL4960">
        <v>0</v>
      </c>
      <c r="AM4960">
        <v>366</v>
      </c>
      <c r="AN4960">
        <v>129</v>
      </c>
      <c r="AO4960">
        <v>0</v>
      </c>
      <c r="AP4960">
        <v>139</v>
      </c>
      <c r="AQ4960">
        <v>5989</v>
      </c>
      <c r="AR4960">
        <v>0</v>
      </c>
      <c r="AS4960">
        <v>1732</v>
      </c>
      <c r="AT4960">
        <v>466</v>
      </c>
      <c r="AU4960">
        <v>415</v>
      </c>
      <c r="AV4960">
        <v>2327</v>
      </c>
      <c r="AW4960">
        <v>0</v>
      </c>
      <c r="AX4960">
        <v>0</v>
      </c>
      <c r="AY4960">
        <v>1026</v>
      </c>
      <c r="AZ4960">
        <v>688</v>
      </c>
      <c r="BA4960">
        <v>0</v>
      </c>
      <c r="BB4960">
        <v>1176</v>
      </c>
      <c r="BC4960">
        <v>7830</v>
      </c>
      <c r="BD4960">
        <v>42290727</v>
      </c>
      <c r="BE4960">
        <v>9648679</v>
      </c>
      <c r="BF4960">
        <v>8875001</v>
      </c>
      <c r="BG4960">
        <v>21777163</v>
      </c>
      <c r="BH4960">
        <v>0</v>
      </c>
      <c r="BI4960">
        <v>0</v>
      </c>
      <c r="BJ4960">
        <v>7038149</v>
      </c>
      <c r="BK4960">
        <v>3531625</v>
      </c>
      <c r="BL4960">
        <v>0</v>
      </c>
      <c r="BM4960">
        <v>4741870</v>
      </c>
      <c r="BN4960">
        <v>97903214</v>
      </c>
      <c r="BO4960">
        <v>9874044</v>
      </c>
      <c r="BP4960">
        <v>2648003</v>
      </c>
      <c r="BQ4960">
        <v>2438418</v>
      </c>
      <c r="BR4960">
        <v>12397045</v>
      </c>
      <c r="BS4960">
        <v>0</v>
      </c>
      <c r="BT4960">
        <v>0</v>
      </c>
      <c r="BU4960">
        <v>8355767</v>
      </c>
      <c r="BV4960">
        <v>4013077</v>
      </c>
      <c r="BW4960">
        <v>0</v>
      </c>
      <c r="BX4960">
        <v>4899288</v>
      </c>
      <c r="BY4960">
        <v>44625642</v>
      </c>
      <c r="BZ4960">
        <v>2669388</v>
      </c>
      <c r="CA4960">
        <v>44955896</v>
      </c>
      <c r="CB4960">
        <v>10378247</v>
      </c>
      <c r="CC4960">
        <v>10524711</v>
      </c>
      <c r="CD4960">
        <v>30456175</v>
      </c>
      <c r="CE4960">
        <v>0</v>
      </c>
      <c r="CF4960">
        <v>0</v>
      </c>
      <c r="CG4960">
        <v>0</v>
      </c>
      <c r="CH4960">
        <v>13655993</v>
      </c>
      <c r="CI4960">
        <v>5159697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5851449</v>
      </c>
      <c r="CP4960">
        <v>123651556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6231895</v>
      </c>
      <c r="CW4960">
        <v>1918132</v>
      </c>
      <c r="CX4960">
        <v>788708</v>
      </c>
      <c r="CY4960">
        <v>2577993</v>
      </c>
      <c r="CZ4960">
        <v>0</v>
      </c>
      <c r="DA4960">
        <v>0</v>
      </c>
      <c r="DB4960">
        <v>1049615</v>
      </c>
      <c r="DC4960">
        <v>1836180</v>
      </c>
      <c r="DD4960">
        <v>0</v>
      </c>
      <c r="DE4960">
        <v>4474777</v>
      </c>
      <c r="DF4960">
        <v>18877300</v>
      </c>
      <c r="DG4960">
        <v>165093</v>
      </c>
      <c r="DH4960">
        <v>1793120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427372</v>
      </c>
      <c r="DP4960">
        <v>45567340</v>
      </c>
      <c r="DQ4960">
        <v>0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 s="1" t="str">
        <f>LEFT(Data_Set[[#This Row],[YEAR_QTR]], 4) &amp; " Qtr " &amp; RIGHT(Data_Set[[#This Row],[YEAR_QTR]], 1)</f>
        <v>2019 Qtr 4</v>
      </c>
    </row>
    <row r="4961" spans="1:134" x14ac:dyDescent="0.3">
      <c r="A4961">
        <v>106190541</v>
      </c>
      <c r="B4961" t="s">
        <v>1528</v>
      </c>
      <c r="C4961">
        <v>20194</v>
      </c>
      <c r="D4961" s="1">
        <v>43475</v>
      </c>
      <c r="E4961" s="1" t="s">
        <v>3452</v>
      </c>
      <c r="F4961" t="s">
        <v>135</v>
      </c>
      <c r="G4961" t="s">
        <v>170</v>
      </c>
      <c r="H4961" t="s">
        <v>171</v>
      </c>
      <c r="I4961">
        <v>913</v>
      </c>
      <c r="J4961" t="s">
        <v>298</v>
      </c>
      <c r="K4961" t="s">
        <v>139</v>
      </c>
      <c r="L4961" t="s">
        <v>140</v>
      </c>
      <c r="M4961" t="s">
        <v>1529</v>
      </c>
      <c r="N4961" t="s">
        <v>1530</v>
      </c>
      <c r="O4961" t="s">
        <v>1531</v>
      </c>
      <c r="P4961" t="s">
        <v>1532</v>
      </c>
      <c r="Q4961" t="s">
        <v>1533</v>
      </c>
      <c r="R4961">
        <v>49</v>
      </c>
      <c r="S4961">
        <v>49</v>
      </c>
      <c r="T4961">
        <v>49</v>
      </c>
      <c r="U4961">
        <v>66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11</v>
      </c>
      <c r="AB4961">
        <v>0</v>
      </c>
      <c r="AC4961">
        <v>0</v>
      </c>
      <c r="AD4961">
        <v>0</v>
      </c>
      <c r="AE4961">
        <v>77</v>
      </c>
      <c r="AF4961">
        <v>66</v>
      </c>
      <c r="AG4961">
        <v>2175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70</v>
      </c>
      <c r="AN4961">
        <v>0</v>
      </c>
      <c r="AO4961">
        <v>0</v>
      </c>
      <c r="AP4961">
        <v>0</v>
      </c>
      <c r="AQ4961">
        <v>2245</v>
      </c>
      <c r="AR4961">
        <v>2175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22</v>
      </c>
      <c r="AZ4961">
        <v>0</v>
      </c>
      <c r="BA4961">
        <v>0</v>
      </c>
      <c r="BB4961">
        <v>0</v>
      </c>
      <c r="BC4961">
        <v>22</v>
      </c>
      <c r="BD4961">
        <v>2954150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1625715</v>
      </c>
      <c r="BK4961">
        <v>0</v>
      </c>
      <c r="BL4961">
        <v>0</v>
      </c>
      <c r="BM4961">
        <v>0</v>
      </c>
      <c r="BN4961">
        <v>31167215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105456</v>
      </c>
      <c r="BV4961">
        <v>0</v>
      </c>
      <c r="BW4961">
        <v>0</v>
      </c>
      <c r="BX4961">
        <v>0</v>
      </c>
      <c r="BY4961">
        <v>105456</v>
      </c>
      <c r="BZ4961">
        <v>0</v>
      </c>
      <c r="CA4961">
        <v>24670313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50574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24720887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4871187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1680597</v>
      </c>
      <c r="DC4961">
        <v>0</v>
      </c>
      <c r="DD4961">
        <v>0</v>
      </c>
      <c r="DE4961">
        <v>0</v>
      </c>
      <c r="DF4961">
        <v>6551784</v>
      </c>
      <c r="DG4961">
        <v>0</v>
      </c>
      <c r="DH4961">
        <v>5179786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65228</v>
      </c>
      <c r="DP4961">
        <v>6269158</v>
      </c>
      <c r="DQ4961">
        <v>0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 s="1" t="str">
        <f>LEFT(Data_Set[[#This Row],[YEAR_QTR]], 4) &amp; " Qtr " &amp; RIGHT(Data_Set[[#This Row],[YEAR_QTR]], 1)</f>
        <v>2019 Qtr 4</v>
      </c>
    </row>
    <row r="4962" spans="1:134" x14ac:dyDescent="0.3">
      <c r="A4962">
        <v>106190547</v>
      </c>
      <c r="B4962" t="s">
        <v>1540</v>
      </c>
      <c r="C4962">
        <v>20194</v>
      </c>
      <c r="D4962" s="1">
        <v>43475</v>
      </c>
      <c r="E4962" s="1" t="s">
        <v>3452</v>
      </c>
      <c r="F4962" t="s">
        <v>135</v>
      </c>
      <c r="G4962" t="s">
        <v>170</v>
      </c>
      <c r="H4962" t="s">
        <v>171</v>
      </c>
      <c r="I4962">
        <v>913</v>
      </c>
      <c r="J4962" t="s">
        <v>298</v>
      </c>
      <c r="K4962" t="s">
        <v>139</v>
      </c>
      <c r="L4962" t="s">
        <v>140</v>
      </c>
      <c r="M4962" t="s">
        <v>1541</v>
      </c>
      <c r="N4962" t="s">
        <v>1542</v>
      </c>
      <c r="O4962" t="s">
        <v>877</v>
      </c>
      <c r="P4962" t="s">
        <v>1543</v>
      </c>
      <c r="Q4962" t="s">
        <v>1544</v>
      </c>
      <c r="R4962">
        <v>101</v>
      </c>
      <c r="S4962">
        <v>101</v>
      </c>
      <c r="T4962">
        <v>51</v>
      </c>
      <c r="U4962">
        <v>166</v>
      </c>
      <c r="V4962">
        <v>188</v>
      </c>
      <c r="W4962">
        <v>155</v>
      </c>
      <c r="X4962">
        <v>509</v>
      </c>
      <c r="Y4962">
        <v>0</v>
      </c>
      <c r="Z4962">
        <v>0</v>
      </c>
      <c r="AA4962">
        <v>2</v>
      </c>
      <c r="AB4962">
        <v>89</v>
      </c>
      <c r="AC4962">
        <v>1</v>
      </c>
      <c r="AD4962">
        <v>80</v>
      </c>
      <c r="AE4962">
        <v>1190</v>
      </c>
      <c r="AF4962">
        <v>0</v>
      </c>
      <c r="AG4962">
        <v>858</v>
      </c>
      <c r="AH4962">
        <v>841</v>
      </c>
      <c r="AI4962">
        <v>495</v>
      </c>
      <c r="AJ4962">
        <v>2027</v>
      </c>
      <c r="AK4962">
        <v>0</v>
      </c>
      <c r="AL4962">
        <v>0</v>
      </c>
      <c r="AM4962">
        <v>5</v>
      </c>
      <c r="AN4962">
        <v>279</v>
      </c>
      <c r="AO4962">
        <v>1</v>
      </c>
      <c r="AP4962">
        <v>159</v>
      </c>
      <c r="AQ4962">
        <v>4665</v>
      </c>
      <c r="AR4962">
        <v>0</v>
      </c>
      <c r="AS4962">
        <v>622</v>
      </c>
      <c r="AT4962">
        <v>663</v>
      </c>
      <c r="AU4962">
        <v>863</v>
      </c>
      <c r="AV4962">
        <v>3948</v>
      </c>
      <c r="AW4962">
        <v>0</v>
      </c>
      <c r="AX4962">
        <v>0</v>
      </c>
      <c r="AY4962">
        <v>108</v>
      </c>
      <c r="AZ4962">
        <v>951</v>
      </c>
      <c r="BA4962">
        <v>0</v>
      </c>
      <c r="BB4962">
        <v>622</v>
      </c>
      <c r="BC4962">
        <v>7777</v>
      </c>
      <c r="BD4962">
        <v>16190096</v>
      </c>
      <c r="BE4962">
        <v>18767457</v>
      </c>
      <c r="BF4962">
        <v>8406345</v>
      </c>
      <c r="BG4962">
        <v>36719436</v>
      </c>
      <c r="BH4962">
        <v>0</v>
      </c>
      <c r="BI4962">
        <v>0</v>
      </c>
      <c r="BJ4962">
        <v>151759</v>
      </c>
      <c r="BK4962">
        <v>6603850</v>
      </c>
      <c r="BL4962">
        <v>38405</v>
      </c>
      <c r="BM4962">
        <v>2948777</v>
      </c>
      <c r="BN4962">
        <v>89826125</v>
      </c>
      <c r="BO4962">
        <v>6815629</v>
      </c>
      <c r="BP4962">
        <v>10596163</v>
      </c>
      <c r="BQ4962">
        <v>5158276</v>
      </c>
      <c r="BR4962">
        <v>28274673</v>
      </c>
      <c r="BS4962">
        <v>0</v>
      </c>
      <c r="BT4962">
        <v>0</v>
      </c>
      <c r="BU4962">
        <v>985817</v>
      </c>
      <c r="BV4962">
        <v>11114221</v>
      </c>
      <c r="BW4962">
        <v>0</v>
      </c>
      <c r="BX4962">
        <v>2590291</v>
      </c>
      <c r="BY4962">
        <v>65535070</v>
      </c>
      <c r="BZ4962">
        <v>2895141</v>
      </c>
      <c r="CA4962">
        <v>21486622</v>
      </c>
      <c r="CB4962">
        <v>26187039</v>
      </c>
      <c r="CC4962">
        <v>11989982</v>
      </c>
      <c r="CD4962">
        <v>56775708</v>
      </c>
      <c r="CE4962">
        <v>-1273598</v>
      </c>
      <c r="CF4962">
        <v>0</v>
      </c>
      <c r="CG4962">
        <v>0</v>
      </c>
      <c r="CH4962">
        <v>939511</v>
      </c>
      <c r="CI4962">
        <v>15314379</v>
      </c>
      <c r="CJ4962">
        <v>0</v>
      </c>
      <c r="CK4962">
        <v>38405</v>
      </c>
      <c r="CL4962">
        <v>0</v>
      </c>
      <c r="CM4962">
        <v>0</v>
      </c>
      <c r="CN4962">
        <v>0</v>
      </c>
      <c r="CO4962">
        <v>2259704</v>
      </c>
      <c r="CP4962">
        <v>136612893</v>
      </c>
      <c r="CQ4962">
        <v>0</v>
      </c>
      <c r="CR4962">
        <v>4199093</v>
      </c>
      <c r="CS4962">
        <v>0</v>
      </c>
      <c r="CT4962">
        <v>0</v>
      </c>
      <c r="CU4962">
        <v>4199093</v>
      </c>
      <c r="CV4962">
        <v>1519103</v>
      </c>
      <c r="CW4962">
        <v>3176581</v>
      </c>
      <c r="CX4962">
        <v>2848237</v>
      </c>
      <c r="CY4962">
        <v>12417494</v>
      </c>
      <c r="CZ4962">
        <v>0</v>
      </c>
      <c r="DA4962">
        <v>0</v>
      </c>
      <c r="DB4962">
        <v>198065</v>
      </c>
      <c r="DC4962">
        <v>2403692</v>
      </c>
      <c r="DD4962">
        <v>0</v>
      </c>
      <c r="DE4962">
        <v>384223</v>
      </c>
      <c r="DF4962">
        <v>22947395</v>
      </c>
      <c r="DG4962">
        <v>99619</v>
      </c>
      <c r="DH4962">
        <v>20564978</v>
      </c>
      <c r="DI4962">
        <v>0</v>
      </c>
      <c r="DJ4962">
        <v>1585</v>
      </c>
      <c r="DK4962">
        <v>0</v>
      </c>
      <c r="DL4962">
        <v>0</v>
      </c>
      <c r="DM4962">
        <v>0</v>
      </c>
      <c r="DN4962">
        <v>0</v>
      </c>
      <c r="DO4962">
        <v>95475</v>
      </c>
      <c r="DP4962">
        <v>1785299</v>
      </c>
      <c r="DQ4962">
        <v>0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 s="1" t="str">
        <f>LEFT(Data_Set[[#This Row],[YEAR_QTR]], 4) &amp; " Qtr " &amp; RIGHT(Data_Set[[#This Row],[YEAR_QTR]], 1)</f>
        <v>2019 Qtr 4</v>
      </c>
    </row>
    <row r="4963" spans="1:134" x14ac:dyDescent="0.3">
      <c r="A4963">
        <v>106190552</v>
      </c>
      <c r="B4963" t="s">
        <v>1545</v>
      </c>
      <c r="C4963">
        <v>20194</v>
      </c>
      <c r="D4963" s="1">
        <v>43475</v>
      </c>
      <c r="E4963" s="1" t="s">
        <v>3452</v>
      </c>
      <c r="F4963" t="s">
        <v>135</v>
      </c>
      <c r="G4963" t="s">
        <v>170</v>
      </c>
      <c r="H4963" t="s">
        <v>171</v>
      </c>
      <c r="I4963">
        <v>905</v>
      </c>
      <c r="J4963" t="s">
        <v>138</v>
      </c>
      <c r="K4963" t="s">
        <v>139</v>
      </c>
      <c r="L4963" t="s">
        <v>140</v>
      </c>
      <c r="M4963" t="s">
        <v>1546</v>
      </c>
      <c r="N4963" t="s">
        <v>1547</v>
      </c>
      <c r="O4963" t="s">
        <v>1155</v>
      </c>
      <c r="P4963" t="s">
        <v>1548</v>
      </c>
      <c r="Q4963" t="s">
        <v>1549</v>
      </c>
      <c r="R4963">
        <v>277</v>
      </c>
      <c r="S4963">
        <v>189</v>
      </c>
      <c r="T4963">
        <v>187</v>
      </c>
      <c r="U4963">
        <v>15</v>
      </c>
      <c r="V4963">
        <v>0</v>
      </c>
      <c r="W4963">
        <v>9</v>
      </c>
      <c r="X4963">
        <v>0</v>
      </c>
      <c r="Y4963">
        <v>0</v>
      </c>
      <c r="Z4963">
        <v>0</v>
      </c>
      <c r="AA4963">
        <v>0</v>
      </c>
      <c r="AB4963">
        <v>17</v>
      </c>
      <c r="AC4963">
        <v>5</v>
      </c>
      <c r="AD4963">
        <v>2</v>
      </c>
      <c r="AE4963">
        <v>48</v>
      </c>
      <c r="AF4963">
        <v>0</v>
      </c>
      <c r="AG4963">
        <v>176</v>
      </c>
      <c r="AH4963">
        <v>0</v>
      </c>
      <c r="AI4963">
        <v>5495</v>
      </c>
      <c r="AJ4963">
        <v>0</v>
      </c>
      <c r="AK4963">
        <v>0</v>
      </c>
      <c r="AL4963">
        <v>0</v>
      </c>
      <c r="AM4963">
        <v>0</v>
      </c>
      <c r="AN4963">
        <v>332</v>
      </c>
      <c r="AO4963">
        <v>9819</v>
      </c>
      <c r="AP4963">
        <v>746</v>
      </c>
      <c r="AQ4963">
        <v>16568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508093</v>
      </c>
      <c r="BE4963">
        <v>0</v>
      </c>
      <c r="BF4963">
        <v>3450813</v>
      </c>
      <c r="BG4963">
        <v>0</v>
      </c>
      <c r="BH4963">
        <v>0</v>
      </c>
      <c r="BI4963">
        <v>0</v>
      </c>
      <c r="BJ4963">
        <v>0</v>
      </c>
      <c r="BK4963">
        <v>1096507</v>
      </c>
      <c r="BL4963">
        <v>1725229</v>
      </c>
      <c r="BM4963">
        <v>395699</v>
      </c>
      <c r="BN4963">
        <v>7176341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235916</v>
      </c>
      <c r="CB4963">
        <v>0</v>
      </c>
      <c r="CC4963">
        <v>59365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576589</v>
      </c>
      <c r="CJ4963">
        <v>0</v>
      </c>
      <c r="CK4963">
        <v>457453</v>
      </c>
      <c r="CL4963">
        <v>0</v>
      </c>
      <c r="CM4963">
        <v>0</v>
      </c>
      <c r="CN4963">
        <v>0</v>
      </c>
      <c r="CO4963">
        <v>-57408</v>
      </c>
      <c r="CP4963">
        <v>1271915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272177</v>
      </c>
      <c r="CW4963">
        <v>0</v>
      </c>
      <c r="CX4963">
        <v>3391448</v>
      </c>
      <c r="CY4963">
        <v>0</v>
      </c>
      <c r="CZ4963">
        <v>0</v>
      </c>
      <c r="DA4963">
        <v>0</v>
      </c>
      <c r="DB4963">
        <v>0</v>
      </c>
      <c r="DC4963">
        <v>519918</v>
      </c>
      <c r="DD4963">
        <v>1267776</v>
      </c>
      <c r="DE4963">
        <v>453107</v>
      </c>
      <c r="DF4963">
        <v>5904426</v>
      </c>
      <c r="DG4963">
        <v>201904</v>
      </c>
      <c r="DH4963">
        <v>15338298</v>
      </c>
      <c r="DI4963">
        <v>0</v>
      </c>
      <c r="DJ4963">
        <v>7046183</v>
      </c>
      <c r="DK4963">
        <v>0</v>
      </c>
      <c r="DL4963">
        <v>0</v>
      </c>
      <c r="DM4963">
        <v>0</v>
      </c>
      <c r="DN4963">
        <v>0</v>
      </c>
      <c r="DO4963">
        <v>253478</v>
      </c>
      <c r="DP4963">
        <v>25041809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 s="1" t="str">
        <f>LEFT(Data_Set[[#This Row],[YEAR_QTR]], 4) &amp; " Qtr " &amp; RIGHT(Data_Set[[#This Row],[YEAR_QTR]], 1)</f>
        <v>2019 Qtr 4</v>
      </c>
    </row>
    <row r="4964" spans="1:134" x14ac:dyDescent="0.3">
      <c r="A4964">
        <v>106190555</v>
      </c>
      <c r="B4964" t="s">
        <v>496</v>
      </c>
      <c r="C4964">
        <v>20194</v>
      </c>
      <c r="D4964" s="1">
        <v>43475</v>
      </c>
      <c r="E4964" s="1" t="s">
        <v>3452</v>
      </c>
      <c r="F4964" t="s">
        <v>135</v>
      </c>
      <c r="G4964" t="s">
        <v>170</v>
      </c>
      <c r="H4964" t="s">
        <v>171</v>
      </c>
      <c r="I4964">
        <v>925</v>
      </c>
      <c r="J4964" t="s">
        <v>138</v>
      </c>
      <c r="K4964" t="s">
        <v>139</v>
      </c>
      <c r="L4964" t="s">
        <v>254</v>
      </c>
      <c r="M4964" t="s">
        <v>497</v>
      </c>
      <c r="N4964" t="s">
        <v>498</v>
      </c>
      <c r="O4964" t="s">
        <v>257</v>
      </c>
      <c r="P4964" t="s">
        <v>499</v>
      </c>
      <c r="Q4964" t="s">
        <v>500</v>
      </c>
      <c r="R4964">
        <v>890</v>
      </c>
      <c r="S4964">
        <v>890</v>
      </c>
      <c r="T4964">
        <v>890</v>
      </c>
      <c r="U4964">
        <v>5462</v>
      </c>
      <c r="V4964">
        <v>838</v>
      </c>
      <c r="W4964">
        <v>594</v>
      </c>
      <c r="X4964">
        <v>748</v>
      </c>
      <c r="Y4964">
        <v>0</v>
      </c>
      <c r="Z4964">
        <v>0</v>
      </c>
      <c r="AA4964">
        <v>269</v>
      </c>
      <c r="AB4964">
        <v>4646</v>
      </c>
      <c r="AC4964">
        <v>0</v>
      </c>
      <c r="AD4964">
        <v>222</v>
      </c>
      <c r="AE4964">
        <v>12779</v>
      </c>
      <c r="AF4964">
        <v>0</v>
      </c>
      <c r="AG4964">
        <v>32169</v>
      </c>
      <c r="AH4964">
        <v>4851</v>
      </c>
      <c r="AI4964">
        <v>4298</v>
      </c>
      <c r="AJ4964">
        <v>5216</v>
      </c>
      <c r="AK4964">
        <v>0</v>
      </c>
      <c r="AL4964">
        <v>0</v>
      </c>
      <c r="AM4964">
        <v>1170</v>
      </c>
      <c r="AN4964">
        <v>21553</v>
      </c>
      <c r="AO4964">
        <v>0</v>
      </c>
      <c r="AP4964">
        <v>724</v>
      </c>
      <c r="AQ4964">
        <v>69981</v>
      </c>
      <c r="AR4964">
        <v>0</v>
      </c>
      <c r="AS4964">
        <v>62341</v>
      </c>
      <c r="AT4964">
        <v>10562</v>
      </c>
      <c r="AU4964">
        <v>6145</v>
      </c>
      <c r="AV4964">
        <v>6848</v>
      </c>
      <c r="AW4964">
        <v>0</v>
      </c>
      <c r="AX4964">
        <v>0</v>
      </c>
      <c r="AY4964">
        <v>3746</v>
      </c>
      <c r="AZ4964">
        <v>88427</v>
      </c>
      <c r="BA4964">
        <v>303</v>
      </c>
      <c r="BB4964">
        <v>20582</v>
      </c>
      <c r="BC4964">
        <v>198954</v>
      </c>
      <c r="BD4964">
        <v>1450396593</v>
      </c>
      <c r="BE4964">
        <v>245703706</v>
      </c>
      <c r="BF4964">
        <v>176981209</v>
      </c>
      <c r="BG4964">
        <v>242647184</v>
      </c>
      <c r="BH4964">
        <v>0</v>
      </c>
      <c r="BI4964">
        <v>0</v>
      </c>
      <c r="BJ4964">
        <v>46638952</v>
      </c>
      <c r="BK4964">
        <v>940011414</v>
      </c>
      <c r="BL4964">
        <v>0</v>
      </c>
      <c r="BM4964">
        <v>39358083</v>
      </c>
      <c r="BN4964">
        <v>3141737141</v>
      </c>
      <c r="BO4964">
        <v>700347221</v>
      </c>
      <c r="BP4964">
        <v>113749653</v>
      </c>
      <c r="BQ4964">
        <v>59981665</v>
      </c>
      <c r="BR4964">
        <v>75906817</v>
      </c>
      <c r="BS4964">
        <v>0</v>
      </c>
      <c r="BT4964">
        <v>0</v>
      </c>
      <c r="BU4964">
        <v>26800721</v>
      </c>
      <c r="BV4964">
        <v>787419004</v>
      </c>
      <c r="BW4964">
        <v>1083790</v>
      </c>
      <c r="BX4964">
        <v>63727096</v>
      </c>
      <c r="BY4964">
        <v>1829015967</v>
      </c>
      <c r="BZ4964">
        <v>54028628</v>
      </c>
      <c r="CA4964">
        <v>1900969990</v>
      </c>
      <c r="CB4964">
        <v>308004845</v>
      </c>
      <c r="CC4964">
        <v>215632264</v>
      </c>
      <c r="CD4964">
        <v>261968680</v>
      </c>
      <c r="CE4964">
        <v>0</v>
      </c>
      <c r="CF4964">
        <v>0</v>
      </c>
      <c r="CG4964">
        <v>0</v>
      </c>
      <c r="CH4964">
        <v>57279022</v>
      </c>
      <c r="CI4964">
        <v>1203254782</v>
      </c>
      <c r="CJ4964">
        <v>0</v>
      </c>
      <c r="CK4964">
        <v>9628077</v>
      </c>
      <c r="CL4964">
        <v>0</v>
      </c>
      <c r="CM4964">
        <v>0</v>
      </c>
      <c r="CN4964">
        <v>0</v>
      </c>
      <c r="CO4964">
        <v>179251104</v>
      </c>
      <c r="CP4964">
        <v>4190017392</v>
      </c>
      <c r="CQ4964">
        <v>5417949</v>
      </c>
      <c r="CR4964">
        <v>0</v>
      </c>
      <c r="CS4964">
        <v>0</v>
      </c>
      <c r="CT4964">
        <v>0</v>
      </c>
      <c r="CU4964">
        <v>5417949</v>
      </c>
      <c r="CV4964">
        <v>200279931</v>
      </c>
      <c r="CW4964">
        <v>43829336</v>
      </c>
      <c r="CX4964">
        <v>16839166</v>
      </c>
      <c r="CY4964">
        <v>45979950</v>
      </c>
      <c r="CZ4964">
        <v>0</v>
      </c>
      <c r="DA4964">
        <v>0</v>
      </c>
      <c r="DB4964">
        <v>11535533</v>
      </c>
      <c r="DC4964">
        <v>462915933</v>
      </c>
      <c r="DD4964">
        <v>0</v>
      </c>
      <c r="DE4964">
        <v>4773816</v>
      </c>
      <c r="DF4964">
        <v>786153665</v>
      </c>
      <c r="DG4964">
        <v>110337908</v>
      </c>
      <c r="DH4964">
        <v>800148993</v>
      </c>
      <c r="DI4964">
        <v>0</v>
      </c>
      <c r="DJ4964">
        <v>90198660</v>
      </c>
      <c r="DK4964">
        <v>0</v>
      </c>
      <c r="DL4964">
        <v>0</v>
      </c>
      <c r="DM4964">
        <v>0</v>
      </c>
      <c r="DN4964">
        <v>0</v>
      </c>
      <c r="DO4964">
        <v>64935624</v>
      </c>
      <c r="DP4964">
        <v>228999502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 s="1" t="str">
        <f>LEFT(Data_Set[[#This Row],[YEAR_QTR]], 4) &amp; " Qtr " &amp; RIGHT(Data_Set[[#This Row],[YEAR_QTR]], 1)</f>
        <v>2019 Qtr 4</v>
      </c>
    </row>
    <row r="4965" spans="1:134" x14ac:dyDescent="0.3">
      <c r="A4965">
        <v>106190568</v>
      </c>
      <c r="B4965" t="s">
        <v>1591</v>
      </c>
      <c r="C4965">
        <v>20194</v>
      </c>
      <c r="D4965" s="1">
        <v>43475</v>
      </c>
      <c r="E4965" s="1" t="s">
        <v>3452</v>
      </c>
      <c r="F4965" t="s">
        <v>135</v>
      </c>
      <c r="G4965" t="s">
        <v>170</v>
      </c>
      <c r="H4965" t="s">
        <v>171</v>
      </c>
      <c r="I4965">
        <v>905</v>
      </c>
      <c r="J4965" t="s">
        <v>138</v>
      </c>
      <c r="K4965" t="s">
        <v>139</v>
      </c>
      <c r="L4965" t="s">
        <v>140</v>
      </c>
      <c r="M4965" t="s">
        <v>1592</v>
      </c>
      <c r="N4965" t="s">
        <v>1593</v>
      </c>
      <c r="O4965" t="s">
        <v>1594</v>
      </c>
      <c r="P4965" t="s">
        <v>1595</v>
      </c>
      <c r="Q4965" t="s">
        <v>1596</v>
      </c>
      <c r="R4965">
        <v>394</v>
      </c>
      <c r="S4965">
        <v>394</v>
      </c>
      <c r="T4965">
        <v>198</v>
      </c>
      <c r="U4965">
        <v>999</v>
      </c>
      <c r="V4965">
        <v>713</v>
      </c>
      <c r="W4965">
        <v>342</v>
      </c>
      <c r="X4965">
        <v>577</v>
      </c>
      <c r="Y4965">
        <v>0</v>
      </c>
      <c r="Z4965">
        <v>0</v>
      </c>
      <c r="AA4965">
        <v>56</v>
      </c>
      <c r="AB4965">
        <v>795</v>
      </c>
      <c r="AC4965">
        <v>43</v>
      </c>
      <c r="AD4965">
        <v>104</v>
      </c>
      <c r="AE4965">
        <v>3629</v>
      </c>
      <c r="AF4965">
        <v>0</v>
      </c>
      <c r="AG4965">
        <v>5158</v>
      </c>
      <c r="AH4965">
        <v>3328</v>
      </c>
      <c r="AI4965">
        <v>1536</v>
      </c>
      <c r="AJ4965">
        <v>2370</v>
      </c>
      <c r="AK4965">
        <v>0</v>
      </c>
      <c r="AL4965">
        <v>0</v>
      </c>
      <c r="AM4965">
        <v>331</v>
      </c>
      <c r="AN4965">
        <v>3383</v>
      </c>
      <c r="AO4965">
        <v>155</v>
      </c>
      <c r="AP4965">
        <v>379</v>
      </c>
      <c r="AQ4965">
        <v>16640</v>
      </c>
      <c r="AR4965">
        <v>0</v>
      </c>
      <c r="AS4965">
        <v>5141</v>
      </c>
      <c r="AT4965">
        <v>2289</v>
      </c>
      <c r="AU4965">
        <v>2923</v>
      </c>
      <c r="AV4965">
        <v>7295</v>
      </c>
      <c r="AW4965">
        <v>0</v>
      </c>
      <c r="AX4965">
        <v>0</v>
      </c>
      <c r="AY4965">
        <v>1154</v>
      </c>
      <c r="AZ4965">
        <v>6583</v>
      </c>
      <c r="BA4965">
        <v>304</v>
      </c>
      <c r="BB4965">
        <v>644</v>
      </c>
      <c r="BC4965">
        <v>26333</v>
      </c>
      <c r="BD4965">
        <v>140489251</v>
      </c>
      <c r="BE4965">
        <v>92606758</v>
      </c>
      <c r="BF4965">
        <v>42673727</v>
      </c>
      <c r="BG4965">
        <v>62818342</v>
      </c>
      <c r="BH4965">
        <v>0</v>
      </c>
      <c r="BI4965">
        <v>0</v>
      </c>
      <c r="BJ4965">
        <v>9984671</v>
      </c>
      <c r="BK4965">
        <v>85562471</v>
      </c>
      <c r="BL4965">
        <v>2790905</v>
      </c>
      <c r="BM4965">
        <v>6813391</v>
      </c>
      <c r="BN4965">
        <v>443739516</v>
      </c>
      <c r="BO4965">
        <v>45125526</v>
      </c>
      <c r="BP4965">
        <v>20719183</v>
      </c>
      <c r="BQ4965">
        <v>18929366</v>
      </c>
      <c r="BR4965">
        <v>42497415</v>
      </c>
      <c r="BS4965">
        <v>0</v>
      </c>
      <c r="BT4965">
        <v>0</v>
      </c>
      <c r="BU4965">
        <v>3527856</v>
      </c>
      <c r="BV4965">
        <v>42626102</v>
      </c>
      <c r="BW4965">
        <v>2574452</v>
      </c>
      <c r="BX4965">
        <v>2871799</v>
      </c>
      <c r="BY4965">
        <v>178871699</v>
      </c>
      <c r="BZ4965">
        <v>15181404</v>
      </c>
      <c r="CA4965">
        <v>163008636</v>
      </c>
      <c r="CB4965">
        <v>98308072</v>
      </c>
      <c r="CC4965">
        <v>43614766</v>
      </c>
      <c r="CD4965">
        <v>95229407</v>
      </c>
      <c r="CE4965">
        <v>0</v>
      </c>
      <c r="CF4965">
        <v>0</v>
      </c>
      <c r="CG4965">
        <v>0</v>
      </c>
      <c r="CH4965">
        <v>9892907</v>
      </c>
      <c r="CI4965">
        <v>85461577</v>
      </c>
      <c r="CJ4965">
        <v>0</v>
      </c>
      <c r="CK4965">
        <v>11280811</v>
      </c>
      <c r="CL4965">
        <v>0</v>
      </c>
      <c r="CM4965">
        <v>0</v>
      </c>
      <c r="CN4965">
        <v>0</v>
      </c>
      <c r="CO4965">
        <v>4368817</v>
      </c>
      <c r="CP4965">
        <v>526346397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21160106</v>
      </c>
      <c r="CW4965">
        <v>14838083</v>
      </c>
      <c r="CX4965">
        <v>4023739</v>
      </c>
      <c r="CY4965">
        <v>9269530</v>
      </c>
      <c r="CZ4965">
        <v>0</v>
      </c>
      <c r="DA4965">
        <v>0</v>
      </c>
      <c r="DB4965">
        <v>2098244</v>
      </c>
      <c r="DC4965">
        <v>40547538</v>
      </c>
      <c r="DD4965">
        <v>0</v>
      </c>
      <c r="DE4965">
        <v>4327578</v>
      </c>
      <c r="DF4965">
        <v>96264818</v>
      </c>
      <c r="DG4965">
        <v>1120829</v>
      </c>
      <c r="DH4965">
        <v>101721913</v>
      </c>
      <c r="DI4965">
        <v>0</v>
      </c>
      <c r="DJ4965">
        <v>67070136</v>
      </c>
      <c r="DK4965">
        <v>0</v>
      </c>
      <c r="DL4965">
        <v>0</v>
      </c>
      <c r="DM4965">
        <v>0</v>
      </c>
      <c r="DN4965">
        <v>0</v>
      </c>
      <c r="DO4965">
        <v>70427355</v>
      </c>
      <c r="DP4965">
        <v>233263882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 s="1" t="str">
        <f>LEFT(Data_Set[[#This Row],[YEAR_QTR]], 4) &amp; " Qtr " &amp; RIGHT(Data_Set[[#This Row],[YEAR_QTR]], 1)</f>
        <v>2019 Qtr 4</v>
      </c>
    </row>
    <row r="4966" spans="1:134" x14ac:dyDescent="0.3">
      <c r="A4966">
        <v>106190587</v>
      </c>
      <c r="B4966" t="s">
        <v>600</v>
      </c>
      <c r="C4966">
        <v>20194</v>
      </c>
      <c r="D4966" s="1">
        <v>43475</v>
      </c>
      <c r="E4966" s="1" t="s">
        <v>3452</v>
      </c>
      <c r="F4966" t="s">
        <v>135</v>
      </c>
      <c r="G4966" t="s">
        <v>170</v>
      </c>
      <c r="H4966" t="s">
        <v>171</v>
      </c>
      <c r="I4966">
        <v>933</v>
      </c>
      <c r="J4966" t="s">
        <v>298</v>
      </c>
      <c r="K4966" t="s">
        <v>139</v>
      </c>
      <c r="L4966" t="s">
        <v>140</v>
      </c>
      <c r="M4966" t="s">
        <v>601</v>
      </c>
      <c r="N4966" t="s">
        <v>602</v>
      </c>
      <c r="O4966" t="s">
        <v>603</v>
      </c>
      <c r="P4966" t="s">
        <v>604</v>
      </c>
      <c r="Q4966" t="s">
        <v>605</v>
      </c>
      <c r="R4966">
        <v>221</v>
      </c>
      <c r="S4966">
        <v>221</v>
      </c>
      <c r="T4966">
        <v>221</v>
      </c>
      <c r="U4966">
        <v>258</v>
      </c>
      <c r="V4966">
        <v>143</v>
      </c>
      <c r="W4966">
        <v>1600</v>
      </c>
      <c r="X4966">
        <v>221</v>
      </c>
      <c r="Y4966">
        <v>0</v>
      </c>
      <c r="Z4966">
        <v>0</v>
      </c>
      <c r="AA4966">
        <v>50</v>
      </c>
      <c r="AB4966">
        <v>0</v>
      </c>
      <c r="AC4966">
        <v>9</v>
      </c>
      <c r="AD4966">
        <v>23</v>
      </c>
      <c r="AE4966">
        <v>2304</v>
      </c>
      <c r="AF4966">
        <v>0</v>
      </c>
      <c r="AG4966">
        <v>1630</v>
      </c>
      <c r="AH4966">
        <v>731</v>
      </c>
      <c r="AI4966">
        <v>12218</v>
      </c>
      <c r="AJ4966">
        <v>873</v>
      </c>
      <c r="AK4966">
        <v>0</v>
      </c>
      <c r="AL4966">
        <v>0</v>
      </c>
      <c r="AM4966">
        <v>306</v>
      </c>
      <c r="AN4966">
        <v>0</v>
      </c>
      <c r="AO4966">
        <v>55</v>
      </c>
      <c r="AP4966">
        <v>191</v>
      </c>
      <c r="AQ4966">
        <v>16004</v>
      </c>
      <c r="AR4966">
        <v>0</v>
      </c>
      <c r="AS4966">
        <v>472</v>
      </c>
      <c r="AT4966">
        <v>241</v>
      </c>
      <c r="AU4966">
        <v>274</v>
      </c>
      <c r="AV4966">
        <v>1121</v>
      </c>
      <c r="AW4966">
        <v>0</v>
      </c>
      <c r="AX4966">
        <v>0</v>
      </c>
      <c r="AY4966">
        <v>298</v>
      </c>
      <c r="AZ4966">
        <v>0</v>
      </c>
      <c r="BA4966">
        <v>16</v>
      </c>
      <c r="BB4966">
        <v>478</v>
      </c>
      <c r="BC4966">
        <v>2900</v>
      </c>
      <c r="BD4966">
        <v>11707185</v>
      </c>
      <c r="BE4966">
        <v>5858759</v>
      </c>
      <c r="BF4966">
        <v>32300406</v>
      </c>
      <c r="BG4966">
        <v>7278308</v>
      </c>
      <c r="BH4966">
        <v>0</v>
      </c>
      <c r="BI4966">
        <v>0</v>
      </c>
      <c r="BJ4966">
        <v>1755330</v>
      </c>
      <c r="BK4966">
        <v>0</v>
      </c>
      <c r="BL4966">
        <v>175463</v>
      </c>
      <c r="BM4966">
        <v>444219</v>
      </c>
      <c r="BN4966">
        <v>59519670</v>
      </c>
      <c r="BO4966">
        <v>3543973</v>
      </c>
      <c r="BP4966">
        <v>658182</v>
      </c>
      <c r="BQ4966">
        <v>1208769</v>
      </c>
      <c r="BR4966">
        <v>4426501</v>
      </c>
      <c r="BS4966">
        <v>0</v>
      </c>
      <c r="BT4966">
        <v>0</v>
      </c>
      <c r="BU4966">
        <v>1104941</v>
      </c>
      <c r="BV4966">
        <v>0</v>
      </c>
      <c r="BW4966">
        <v>145630</v>
      </c>
      <c r="BX4966">
        <v>1573188</v>
      </c>
      <c r="BY4966">
        <v>12661184</v>
      </c>
      <c r="BZ4966">
        <v>1814985</v>
      </c>
      <c r="CA4966">
        <v>13502405</v>
      </c>
      <c r="CB4966">
        <v>4797164</v>
      </c>
      <c r="CC4966">
        <v>21418625</v>
      </c>
      <c r="CD4966">
        <v>10228135</v>
      </c>
      <c r="CE4966">
        <v>-3261000</v>
      </c>
      <c r="CF4966">
        <v>0</v>
      </c>
      <c r="CG4966">
        <v>0</v>
      </c>
      <c r="CH4966">
        <v>1548587</v>
      </c>
      <c r="CI4966">
        <v>0</v>
      </c>
      <c r="CJ4966">
        <v>0</v>
      </c>
      <c r="CK4966">
        <v>320090</v>
      </c>
      <c r="CL4966">
        <v>0</v>
      </c>
      <c r="CM4966">
        <v>0</v>
      </c>
      <c r="CN4966">
        <v>0</v>
      </c>
      <c r="CO4966">
        <v>0</v>
      </c>
      <c r="CP4966">
        <v>50368991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1748753</v>
      </c>
      <c r="CW4966">
        <v>1719777</v>
      </c>
      <c r="CX4966">
        <v>15351550</v>
      </c>
      <c r="CY4966">
        <v>1476674</v>
      </c>
      <c r="CZ4966">
        <v>0</v>
      </c>
      <c r="DA4966">
        <v>0</v>
      </c>
      <c r="DB4966">
        <v>1311684</v>
      </c>
      <c r="DC4966">
        <v>0</v>
      </c>
      <c r="DD4966">
        <v>1003</v>
      </c>
      <c r="DE4966">
        <v>202422</v>
      </c>
      <c r="DF4966">
        <v>21811863</v>
      </c>
      <c r="DG4966">
        <v>221824</v>
      </c>
      <c r="DH4966">
        <v>2524407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578743</v>
      </c>
      <c r="DP4966">
        <v>7992861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 s="1" t="str">
        <f>LEFT(Data_Set[[#This Row],[YEAR_QTR]], 4) &amp; " Qtr " &amp; RIGHT(Data_Set[[#This Row],[YEAR_QTR]], 1)</f>
        <v>2019 Qtr 4</v>
      </c>
    </row>
    <row r="4967" spans="1:134" x14ac:dyDescent="0.3">
      <c r="A4967">
        <v>106190599</v>
      </c>
      <c r="B4967" t="s">
        <v>1252</v>
      </c>
      <c r="C4967">
        <v>20194</v>
      </c>
      <c r="D4967" s="1">
        <v>43475</v>
      </c>
      <c r="E4967" s="1" t="s">
        <v>3452</v>
      </c>
      <c r="F4967" t="s">
        <v>135</v>
      </c>
      <c r="G4967" t="s">
        <v>170</v>
      </c>
      <c r="H4967" t="s">
        <v>171</v>
      </c>
      <c r="I4967">
        <v>921</v>
      </c>
      <c r="J4967" t="s">
        <v>298</v>
      </c>
      <c r="K4967" t="s">
        <v>139</v>
      </c>
      <c r="L4967" t="s">
        <v>140</v>
      </c>
      <c r="M4967" t="s">
        <v>1253</v>
      </c>
      <c r="N4967" t="s">
        <v>1254</v>
      </c>
      <c r="O4967" t="s">
        <v>1255</v>
      </c>
      <c r="P4967" t="s">
        <v>1256</v>
      </c>
      <c r="Q4967" t="s">
        <v>1257</v>
      </c>
      <c r="R4967">
        <v>177</v>
      </c>
      <c r="S4967">
        <v>177</v>
      </c>
      <c r="T4967">
        <v>120</v>
      </c>
      <c r="U4967">
        <v>105</v>
      </c>
      <c r="V4967">
        <v>10</v>
      </c>
      <c r="W4967">
        <v>1</v>
      </c>
      <c r="X4967">
        <v>25</v>
      </c>
      <c r="Y4967">
        <v>0</v>
      </c>
      <c r="Z4967">
        <v>0</v>
      </c>
      <c r="AA4967">
        <v>0</v>
      </c>
      <c r="AB4967">
        <v>9</v>
      </c>
      <c r="AC4967">
        <v>0</v>
      </c>
      <c r="AD4967">
        <v>0</v>
      </c>
      <c r="AE4967">
        <v>150</v>
      </c>
      <c r="AF4967">
        <v>150</v>
      </c>
      <c r="AG4967">
        <v>4082</v>
      </c>
      <c r="AH4967">
        <v>762</v>
      </c>
      <c r="AI4967">
        <v>160</v>
      </c>
      <c r="AJ4967">
        <v>2282</v>
      </c>
      <c r="AK4967">
        <v>0</v>
      </c>
      <c r="AL4967">
        <v>0</v>
      </c>
      <c r="AM4967">
        <v>0</v>
      </c>
      <c r="AN4967">
        <v>401</v>
      </c>
      <c r="AO4967">
        <v>0</v>
      </c>
      <c r="AP4967">
        <v>0</v>
      </c>
      <c r="AQ4967">
        <v>7687</v>
      </c>
      <c r="AR4967">
        <v>7687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38327034</v>
      </c>
      <c r="BE4967">
        <v>7299394</v>
      </c>
      <c r="BF4967">
        <v>881265</v>
      </c>
      <c r="BG4967">
        <v>16526829</v>
      </c>
      <c r="BH4967">
        <v>0</v>
      </c>
      <c r="BI4967">
        <v>0</v>
      </c>
      <c r="BJ4967">
        <v>0</v>
      </c>
      <c r="BK4967">
        <v>2916129</v>
      </c>
      <c r="BL4967">
        <v>0</v>
      </c>
      <c r="BM4967">
        <v>0</v>
      </c>
      <c r="BN4967">
        <v>65950651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315246</v>
      </c>
      <c r="CA4967">
        <v>31223623</v>
      </c>
      <c r="CB4967">
        <v>3110953</v>
      </c>
      <c r="CC4967">
        <v>3385225</v>
      </c>
      <c r="CD4967">
        <v>12055625</v>
      </c>
      <c r="CE4967">
        <v>0</v>
      </c>
      <c r="CF4967">
        <v>0</v>
      </c>
      <c r="CG4967">
        <v>0</v>
      </c>
      <c r="CH4967">
        <v>0</v>
      </c>
      <c r="CI4967">
        <v>1281979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51372651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6788165</v>
      </c>
      <c r="CW4967">
        <v>4188441</v>
      </c>
      <c r="CX4967">
        <v>-2503960</v>
      </c>
      <c r="CY4967">
        <v>4471204</v>
      </c>
      <c r="CZ4967">
        <v>0</v>
      </c>
      <c r="DA4967">
        <v>0</v>
      </c>
      <c r="DB4967">
        <v>0</v>
      </c>
      <c r="DC4967">
        <v>1634150</v>
      </c>
      <c r="DD4967">
        <v>0</v>
      </c>
      <c r="DE4967">
        <v>0</v>
      </c>
      <c r="DF4967">
        <v>14578000</v>
      </c>
      <c r="DG4967">
        <v>0</v>
      </c>
      <c r="DH4967">
        <v>15125516</v>
      </c>
      <c r="DI4967">
        <v>0</v>
      </c>
      <c r="DJ4967">
        <v>42213</v>
      </c>
      <c r="DK4967">
        <v>0</v>
      </c>
      <c r="DL4967">
        <v>0</v>
      </c>
      <c r="DM4967">
        <v>0</v>
      </c>
      <c r="DN4967">
        <v>0</v>
      </c>
      <c r="DO4967">
        <v>1221254</v>
      </c>
      <c r="DP4967">
        <v>976066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 s="1" t="str">
        <f>LEFT(Data_Set[[#This Row],[YEAR_QTR]], 4) &amp; " Qtr " &amp; RIGHT(Data_Set[[#This Row],[YEAR_QTR]], 1)</f>
        <v>2019 Qtr 4</v>
      </c>
    </row>
    <row r="4968" spans="1:134" x14ac:dyDescent="0.3">
      <c r="A4968">
        <v>106190630</v>
      </c>
      <c r="B4968" t="s">
        <v>1712</v>
      </c>
      <c r="C4968">
        <v>20194</v>
      </c>
      <c r="D4968" s="1">
        <v>43475</v>
      </c>
      <c r="E4968" s="1" t="s">
        <v>3452</v>
      </c>
      <c r="F4968" t="s">
        <v>135</v>
      </c>
      <c r="G4968" t="s">
        <v>170</v>
      </c>
      <c r="H4968" t="s">
        <v>171</v>
      </c>
      <c r="I4968">
        <v>917</v>
      </c>
      <c r="J4968" t="s">
        <v>138</v>
      </c>
      <c r="K4968" t="s">
        <v>139</v>
      </c>
      <c r="L4968" t="s">
        <v>140</v>
      </c>
      <c r="M4968" t="s">
        <v>1713</v>
      </c>
      <c r="N4968" t="s">
        <v>1714</v>
      </c>
      <c r="O4968" t="s">
        <v>313</v>
      </c>
      <c r="P4968" t="s">
        <v>476</v>
      </c>
      <c r="Q4968" t="s">
        <v>1715</v>
      </c>
      <c r="R4968">
        <v>412</v>
      </c>
      <c r="S4968">
        <v>390</v>
      </c>
      <c r="T4968">
        <v>300</v>
      </c>
      <c r="U4968">
        <v>690</v>
      </c>
      <c r="V4968">
        <v>909</v>
      </c>
      <c r="W4968">
        <v>786</v>
      </c>
      <c r="X4968">
        <v>1537</v>
      </c>
      <c r="Y4968">
        <v>0</v>
      </c>
      <c r="Z4968">
        <v>0</v>
      </c>
      <c r="AA4968">
        <v>24</v>
      </c>
      <c r="AB4968">
        <v>925</v>
      </c>
      <c r="AC4968">
        <v>40</v>
      </c>
      <c r="AD4968">
        <v>176</v>
      </c>
      <c r="AE4968">
        <v>5087</v>
      </c>
      <c r="AF4968">
        <v>0</v>
      </c>
      <c r="AG4968">
        <v>3392</v>
      </c>
      <c r="AH4968">
        <v>4052</v>
      </c>
      <c r="AI4968">
        <v>4923</v>
      </c>
      <c r="AJ4968">
        <v>6286</v>
      </c>
      <c r="AK4968">
        <v>0</v>
      </c>
      <c r="AL4968">
        <v>0</v>
      </c>
      <c r="AM4968">
        <v>164</v>
      </c>
      <c r="AN4968">
        <v>3770</v>
      </c>
      <c r="AO4968">
        <v>133</v>
      </c>
      <c r="AP4968">
        <v>589</v>
      </c>
      <c r="AQ4968">
        <v>23309</v>
      </c>
      <c r="AR4968">
        <v>0</v>
      </c>
      <c r="AS4968">
        <v>11734</v>
      </c>
      <c r="AT4968">
        <v>18871</v>
      </c>
      <c r="AU4968">
        <v>7128</v>
      </c>
      <c r="AV4968">
        <v>23818</v>
      </c>
      <c r="AW4968">
        <v>1306</v>
      </c>
      <c r="AX4968">
        <v>0</v>
      </c>
      <c r="AY4968">
        <v>1189</v>
      </c>
      <c r="AZ4968">
        <v>31813</v>
      </c>
      <c r="BA4968">
        <v>4068</v>
      </c>
      <c r="BB4968">
        <v>9437</v>
      </c>
      <c r="BC4968">
        <v>109364</v>
      </c>
      <c r="BD4968">
        <v>133369241</v>
      </c>
      <c r="BE4968">
        <v>157754489</v>
      </c>
      <c r="BF4968">
        <v>142801510</v>
      </c>
      <c r="BG4968">
        <v>181661943</v>
      </c>
      <c r="BH4968">
        <v>0</v>
      </c>
      <c r="BI4968">
        <v>0</v>
      </c>
      <c r="BJ4968">
        <v>5759306</v>
      </c>
      <c r="BK4968">
        <v>137897241</v>
      </c>
      <c r="BL4968">
        <v>4554779</v>
      </c>
      <c r="BM4968">
        <v>17150326</v>
      </c>
      <c r="BN4968">
        <v>780948835</v>
      </c>
      <c r="BO4968">
        <v>61231699</v>
      </c>
      <c r="BP4968">
        <v>99365732</v>
      </c>
      <c r="BQ4968">
        <v>32786114</v>
      </c>
      <c r="BR4968">
        <v>113307866</v>
      </c>
      <c r="BS4968">
        <v>1072101</v>
      </c>
      <c r="BT4968">
        <v>0</v>
      </c>
      <c r="BU4968">
        <v>2806657</v>
      </c>
      <c r="BV4968">
        <v>118387074</v>
      </c>
      <c r="BW4968">
        <v>4459378</v>
      </c>
      <c r="BX4968">
        <v>10346654</v>
      </c>
      <c r="BY4968">
        <v>443763275</v>
      </c>
      <c r="BZ4968">
        <v>23579152</v>
      </c>
      <c r="CA4968">
        <v>184177155</v>
      </c>
      <c r="CB4968">
        <v>211793414</v>
      </c>
      <c r="CC4968">
        <v>156217612</v>
      </c>
      <c r="CD4968">
        <v>281659480</v>
      </c>
      <c r="CE4968">
        <v>-2416040</v>
      </c>
      <c r="CF4968">
        <v>0</v>
      </c>
      <c r="CG4968">
        <v>0</v>
      </c>
      <c r="CH4968">
        <v>8393833</v>
      </c>
      <c r="CI4968">
        <v>218586171</v>
      </c>
      <c r="CJ4968">
        <v>0</v>
      </c>
      <c r="CK4968">
        <v>9014157</v>
      </c>
      <c r="CL4968">
        <v>0</v>
      </c>
      <c r="CM4968">
        <v>0</v>
      </c>
      <c r="CN4968">
        <v>0</v>
      </c>
      <c r="CO4968">
        <v>8485117</v>
      </c>
      <c r="CP4968">
        <v>1099490051</v>
      </c>
      <c r="CQ4968">
        <v>11408541</v>
      </c>
      <c r="CR4968">
        <v>1628</v>
      </c>
      <c r="CS4968">
        <v>0</v>
      </c>
      <c r="CT4968">
        <v>0</v>
      </c>
      <c r="CU4968">
        <v>11410169</v>
      </c>
      <c r="CV4968">
        <v>10423785</v>
      </c>
      <c r="CW4968">
        <v>56735348</v>
      </c>
      <c r="CX4968">
        <v>21786052</v>
      </c>
      <c r="CY4968">
        <v>13311957</v>
      </c>
      <c r="CZ4968">
        <v>1072101</v>
      </c>
      <c r="DA4968">
        <v>0</v>
      </c>
      <c r="DB4968">
        <v>172130</v>
      </c>
      <c r="DC4968">
        <v>14118992</v>
      </c>
      <c r="DD4968">
        <v>0</v>
      </c>
      <c r="DE4968">
        <v>19011863</v>
      </c>
      <c r="DF4968">
        <v>136632228</v>
      </c>
      <c r="DG4968">
        <v>1732826</v>
      </c>
      <c r="DH4968">
        <v>144035569</v>
      </c>
      <c r="DI4968">
        <v>0</v>
      </c>
      <c r="DJ4968">
        <v>-125767</v>
      </c>
      <c r="DK4968">
        <v>0</v>
      </c>
      <c r="DL4968">
        <v>0</v>
      </c>
      <c r="DM4968">
        <v>0</v>
      </c>
      <c r="DN4968">
        <v>0</v>
      </c>
      <c r="DO4968">
        <v>12905936</v>
      </c>
      <c r="DP4968">
        <v>307504179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 s="1" t="str">
        <f>LEFT(Data_Set[[#This Row],[YEAR_QTR]], 4) &amp; " Qtr " &amp; RIGHT(Data_Set[[#This Row],[YEAR_QTR]], 1)</f>
        <v>2019 Qtr 4</v>
      </c>
    </row>
    <row r="4969" spans="1:134" x14ac:dyDescent="0.3">
      <c r="A4969">
        <v>106190631</v>
      </c>
      <c r="B4969" t="s">
        <v>1722</v>
      </c>
      <c r="C4969">
        <v>20194</v>
      </c>
      <c r="D4969" s="1">
        <v>43475</v>
      </c>
      <c r="E4969" s="1" t="s">
        <v>3452</v>
      </c>
      <c r="F4969" t="s">
        <v>135</v>
      </c>
      <c r="G4969" t="s">
        <v>170</v>
      </c>
      <c r="H4969" t="s">
        <v>171</v>
      </c>
      <c r="I4969">
        <v>919</v>
      </c>
      <c r="J4969" t="s">
        <v>138</v>
      </c>
      <c r="K4969" t="s">
        <v>139</v>
      </c>
      <c r="L4969" t="s">
        <v>140</v>
      </c>
      <c r="M4969" t="s">
        <v>1723</v>
      </c>
      <c r="N4969" t="s">
        <v>1724</v>
      </c>
      <c r="O4969" t="s">
        <v>1725</v>
      </c>
      <c r="P4969" t="s">
        <v>1726</v>
      </c>
      <c r="Q4969" t="s">
        <v>1694</v>
      </c>
      <c r="R4969">
        <v>523</v>
      </c>
      <c r="S4969">
        <v>481</v>
      </c>
      <c r="T4969">
        <v>208</v>
      </c>
      <c r="U4969">
        <v>1108</v>
      </c>
      <c r="V4969">
        <v>1716</v>
      </c>
      <c r="W4969">
        <v>247</v>
      </c>
      <c r="X4969">
        <v>587</v>
      </c>
      <c r="Y4969">
        <v>0</v>
      </c>
      <c r="Z4969">
        <v>0</v>
      </c>
      <c r="AA4969">
        <v>119</v>
      </c>
      <c r="AB4969">
        <v>975</v>
      </c>
      <c r="AC4969">
        <v>30</v>
      </c>
      <c r="AD4969">
        <v>88</v>
      </c>
      <c r="AE4969">
        <v>4870</v>
      </c>
      <c r="AF4969">
        <v>0</v>
      </c>
      <c r="AG4969">
        <v>5250</v>
      </c>
      <c r="AH4969">
        <v>5935</v>
      </c>
      <c r="AI4969">
        <v>1093</v>
      </c>
      <c r="AJ4969">
        <v>2295</v>
      </c>
      <c r="AK4969">
        <v>0</v>
      </c>
      <c r="AL4969">
        <v>0</v>
      </c>
      <c r="AM4969">
        <v>508</v>
      </c>
      <c r="AN4969">
        <v>3650</v>
      </c>
      <c r="AO4969">
        <v>92</v>
      </c>
      <c r="AP4969">
        <v>300</v>
      </c>
      <c r="AQ4969">
        <v>19123</v>
      </c>
      <c r="AR4969">
        <v>0</v>
      </c>
      <c r="AS4969">
        <v>21689</v>
      </c>
      <c r="AT4969">
        <v>17861</v>
      </c>
      <c r="AU4969">
        <v>1978</v>
      </c>
      <c r="AV4969">
        <v>8507</v>
      </c>
      <c r="AW4969">
        <v>0</v>
      </c>
      <c r="AX4969">
        <v>0</v>
      </c>
      <c r="AY4969">
        <v>846</v>
      </c>
      <c r="AZ4969">
        <v>52298</v>
      </c>
      <c r="BA4969">
        <v>229</v>
      </c>
      <c r="BB4969">
        <v>2274</v>
      </c>
      <c r="BC4969">
        <v>105682</v>
      </c>
      <c r="BD4969">
        <v>131233204</v>
      </c>
      <c r="BE4969">
        <v>183105620</v>
      </c>
      <c r="BF4969">
        <v>29182786</v>
      </c>
      <c r="BG4969">
        <v>53634644</v>
      </c>
      <c r="BH4969">
        <v>0</v>
      </c>
      <c r="BI4969">
        <v>0</v>
      </c>
      <c r="BJ4969">
        <v>7635893</v>
      </c>
      <c r="BK4969">
        <v>98823245</v>
      </c>
      <c r="BL4969">
        <v>1014166</v>
      </c>
      <c r="BM4969">
        <v>6950593</v>
      </c>
      <c r="BN4969">
        <v>511580151</v>
      </c>
      <c r="BO4969">
        <v>72433813</v>
      </c>
      <c r="BP4969">
        <v>138306719</v>
      </c>
      <c r="BQ4969">
        <v>11765766</v>
      </c>
      <c r="BR4969">
        <v>42561312</v>
      </c>
      <c r="BS4969">
        <v>0</v>
      </c>
      <c r="BT4969">
        <v>0</v>
      </c>
      <c r="BU4969">
        <v>3890831</v>
      </c>
      <c r="BV4969">
        <v>176264205</v>
      </c>
      <c r="BW4969">
        <v>640483</v>
      </c>
      <c r="BX4969">
        <v>14816067</v>
      </c>
      <c r="BY4969">
        <v>460679196</v>
      </c>
      <c r="BZ4969">
        <v>2077875</v>
      </c>
      <c r="CA4969">
        <v>180404016</v>
      </c>
      <c r="CB4969">
        <v>294382233</v>
      </c>
      <c r="CC4969">
        <v>32756529</v>
      </c>
      <c r="CD4969">
        <v>86046959</v>
      </c>
      <c r="CE4969">
        <v>0</v>
      </c>
      <c r="CF4969">
        <v>0</v>
      </c>
      <c r="CG4969">
        <v>0</v>
      </c>
      <c r="CH4969">
        <v>8880253</v>
      </c>
      <c r="CI4969">
        <v>200924002</v>
      </c>
      <c r="CJ4969">
        <v>0</v>
      </c>
      <c r="CK4969">
        <v>1654648</v>
      </c>
      <c r="CL4969">
        <v>0</v>
      </c>
      <c r="CM4969">
        <v>0</v>
      </c>
      <c r="CN4969">
        <v>0</v>
      </c>
      <c r="CO4969">
        <v>20024823</v>
      </c>
      <c r="CP4969">
        <v>827151338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23173181</v>
      </c>
      <c r="CW4969">
        <v>26985314</v>
      </c>
      <c r="CX4969">
        <v>8179598</v>
      </c>
      <c r="CY4969">
        <v>10149483</v>
      </c>
      <c r="CZ4969">
        <v>0</v>
      </c>
      <c r="DA4969">
        <v>0</v>
      </c>
      <c r="DB4969">
        <v>2628550</v>
      </c>
      <c r="DC4969">
        <v>73206855</v>
      </c>
      <c r="DD4969">
        <v>0</v>
      </c>
      <c r="DE4969">
        <v>785028</v>
      </c>
      <c r="DF4969">
        <v>145108009</v>
      </c>
      <c r="DG4969">
        <v>14854589</v>
      </c>
      <c r="DH4969">
        <v>146890577</v>
      </c>
      <c r="DI4969">
        <v>7955754</v>
      </c>
      <c r="DJ4969">
        <v>28001523</v>
      </c>
      <c r="DK4969">
        <v>0</v>
      </c>
      <c r="DL4969">
        <v>0</v>
      </c>
      <c r="DM4969">
        <v>0</v>
      </c>
      <c r="DN4969">
        <v>0</v>
      </c>
      <c r="DO4969">
        <v>1807474</v>
      </c>
      <c r="DP4969">
        <v>33594638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 s="1" t="str">
        <f>LEFT(Data_Set[[#This Row],[YEAR_QTR]], 4) &amp; " Qtr " &amp; RIGHT(Data_Set[[#This Row],[YEAR_QTR]], 1)</f>
        <v>2019 Qtr 4</v>
      </c>
    </row>
    <row r="4970" spans="1:134" x14ac:dyDescent="0.3">
      <c r="A4970">
        <v>106190636</v>
      </c>
      <c r="B4970" t="s">
        <v>782</v>
      </c>
      <c r="C4970">
        <v>20194</v>
      </c>
      <c r="D4970" s="1">
        <v>43475</v>
      </c>
      <c r="E4970" s="1" t="s">
        <v>3452</v>
      </c>
      <c r="F4970" t="s">
        <v>135</v>
      </c>
      <c r="G4970" t="s">
        <v>170</v>
      </c>
      <c r="H4970" t="s">
        <v>171</v>
      </c>
      <c r="I4970">
        <v>915</v>
      </c>
      <c r="J4970" t="s">
        <v>138</v>
      </c>
      <c r="K4970" t="s">
        <v>139</v>
      </c>
      <c r="L4970" t="s">
        <v>140</v>
      </c>
      <c r="M4970" t="s">
        <v>783</v>
      </c>
      <c r="N4970" t="s">
        <v>784</v>
      </c>
      <c r="O4970" t="s">
        <v>785</v>
      </c>
      <c r="P4970" t="s">
        <v>786</v>
      </c>
      <c r="Q4970" t="s">
        <v>787</v>
      </c>
      <c r="R4970">
        <v>516</v>
      </c>
      <c r="S4970">
        <v>516</v>
      </c>
      <c r="T4970">
        <v>313</v>
      </c>
      <c r="U4970">
        <v>1199</v>
      </c>
      <c r="V4970">
        <v>1114</v>
      </c>
      <c r="W4970">
        <v>835</v>
      </c>
      <c r="X4970">
        <v>1659</v>
      </c>
      <c r="Y4970">
        <v>0</v>
      </c>
      <c r="Z4970">
        <v>0</v>
      </c>
      <c r="AA4970">
        <v>40</v>
      </c>
      <c r="AB4970">
        <v>994</v>
      </c>
      <c r="AC4970">
        <v>34</v>
      </c>
      <c r="AD4970">
        <v>350</v>
      </c>
      <c r="AE4970">
        <v>6225</v>
      </c>
      <c r="AF4970">
        <v>0</v>
      </c>
      <c r="AG4970">
        <v>6847</v>
      </c>
      <c r="AH4970">
        <v>4425</v>
      </c>
      <c r="AI4970">
        <v>4882</v>
      </c>
      <c r="AJ4970">
        <v>6056</v>
      </c>
      <c r="AK4970">
        <v>0</v>
      </c>
      <c r="AL4970">
        <v>0</v>
      </c>
      <c r="AM4970">
        <v>127</v>
      </c>
      <c r="AN4970">
        <v>3563</v>
      </c>
      <c r="AO4970">
        <v>73</v>
      </c>
      <c r="AP4970">
        <v>789</v>
      </c>
      <c r="AQ4970">
        <v>26762</v>
      </c>
      <c r="AR4970">
        <v>0</v>
      </c>
      <c r="AS4970">
        <v>7740</v>
      </c>
      <c r="AT4970">
        <v>7249</v>
      </c>
      <c r="AU4970">
        <v>3904</v>
      </c>
      <c r="AV4970">
        <v>18976</v>
      </c>
      <c r="AW4970">
        <v>0</v>
      </c>
      <c r="AX4970">
        <v>0</v>
      </c>
      <c r="AY4970">
        <v>389</v>
      </c>
      <c r="AZ4970">
        <v>11237</v>
      </c>
      <c r="BA4970">
        <v>919</v>
      </c>
      <c r="BB4970">
        <v>2091</v>
      </c>
      <c r="BC4970">
        <v>52505</v>
      </c>
      <c r="BD4970">
        <v>55823250</v>
      </c>
      <c r="BE4970">
        <v>52313654</v>
      </c>
      <c r="BF4970">
        <v>33757879</v>
      </c>
      <c r="BG4970">
        <v>50111393</v>
      </c>
      <c r="BH4970">
        <v>0</v>
      </c>
      <c r="BI4970">
        <v>0</v>
      </c>
      <c r="BJ4970">
        <v>1700836</v>
      </c>
      <c r="BK4970">
        <v>38038746</v>
      </c>
      <c r="BL4970">
        <v>126413</v>
      </c>
      <c r="BM4970">
        <v>7240630</v>
      </c>
      <c r="BN4970">
        <v>239112801</v>
      </c>
      <c r="BO4970">
        <v>16204746</v>
      </c>
      <c r="BP4970">
        <v>20959085</v>
      </c>
      <c r="BQ4970">
        <v>6664360</v>
      </c>
      <c r="BR4970">
        <v>36299664</v>
      </c>
      <c r="BS4970">
        <v>0</v>
      </c>
      <c r="BT4970">
        <v>0</v>
      </c>
      <c r="BU4970">
        <v>798978</v>
      </c>
      <c r="BV4970">
        <v>24058670</v>
      </c>
      <c r="BW4970">
        <v>166636</v>
      </c>
      <c r="BX4970">
        <v>5484264</v>
      </c>
      <c r="BY4970">
        <v>110636403</v>
      </c>
      <c r="BZ4970">
        <v>5601405</v>
      </c>
      <c r="CA4970">
        <v>52021044</v>
      </c>
      <c r="CB4970">
        <v>51508019</v>
      </c>
      <c r="CC4970">
        <v>-2341570</v>
      </c>
      <c r="CD4970">
        <v>41599828</v>
      </c>
      <c r="CE4970">
        <v>-3378233</v>
      </c>
      <c r="CF4970">
        <v>0</v>
      </c>
      <c r="CG4970">
        <v>0</v>
      </c>
      <c r="CH4970">
        <v>1612225</v>
      </c>
      <c r="CI4970">
        <v>36619914</v>
      </c>
      <c r="CJ4970">
        <v>0</v>
      </c>
      <c r="CK4970">
        <v>293049</v>
      </c>
      <c r="CL4970">
        <v>0</v>
      </c>
      <c r="CM4970">
        <v>0</v>
      </c>
      <c r="CN4970">
        <v>0</v>
      </c>
      <c r="CO4970">
        <v>7507107</v>
      </c>
      <c r="CP4970">
        <v>191042788</v>
      </c>
      <c r="CQ4970">
        <v>0</v>
      </c>
      <c r="CR4970">
        <v>3344970</v>
      </c>
      <c r="CS4970">
        <v>0</v>
      </c>
      <c r="CT4970">
        <v>0</v>
      </c>
      <c r="CU4970">
        <v>3344970</v>
      </c>
      <c r="CV4970">
        <v>20006952</v>
      </c>
      <c r="CW4970">
        <v>21764720</v>
      </c>
      <c r="CX4970">
        <v>46142042</v>
      </c>
      <c r="CY4970">
        <v>48156199</v>
      </c>
      <c r="CZ4970">
        <v>0</v>
      </c>
      <c r="DA4970">
        <v>0</v>
      </c>
      <c r="DB4970">
        <v>887589</v>
      </c>
      <c r="DC4970">
        <v>25477502</v>
      </c>
      <c r="DD4970">
        <v>0</v>
      </c>
      <c r="DE4970">
        <v>-383618</v>
      </c>
      <c r="DF4970">
        <v>162051386</v>
      </c>
      <c r="DG4970">
        <v>1710081</v>
      </c>
      <c r="DH4970">
        <v>152010465</v>
      </c>
      <c r="DI4970">
        <v>2846664</v>
      </c>
      <c r="DJ4970">
        <v>9726927</v>
      </c>
      <c r="DK4970">
        <v>0</v>
      </c>
      <c r="DL4970">
        <v>0</v>
      </c>
      <c r="DM4970">
        <v>2402260</v>
      </c>
      <c r="DN4970">
        <v>1183380</v>
      </c>
      <c r="DO4970">
        <v>7749953</v>
      </c>
      <c r="DP4970">
        <v>12730642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 s="1" t="str">
        <f>LEFT(Data_Set[[#This Row],[YEAR_QTR]], 4) &amp; " Qtr " &amp; RIGHT(Data_Set[[#This Row],[YEAR_QTR]], 1)</f>
        <v>2019 Qtr 4</v>
      </c>
    </row>
    <row r="4971" spans="1:134" x14ac:dyDescent="0.3">
      <c r="A4971">
        <v>106190661</v>
      </c>
      <c r="B4971" t="s">
        <v>1258</v>
      </c>
      <c r="C4971">
        <v>20194</v>
      </c>
      <c r="D4971" s="1">
        <v>43475</v>
      </c>
      <c r="E4971" s="1" t="s">
        <v>3452</v>
      </c>
      <c r="F4971" t="s">
        <v>135</v>
      </c>
      <c r="G4971" t="s">
        <v>170</v>
      </c>
      <c r="H4971" t="s">
        <v>171</v>
      </c>
      <c r="I4971">
        <v>925</v>
      </c>
      <c r="J4971" t="s">
        <v>298</v>
      </c>
      <c r="K4971" t="s">
        <v>139</v>
      </c>
      <c r="L4971" t="s">
        <v>140</v>
      </c>
      <c r="M4971" t="s">
        <v>1259</v>
      </c>
      <c r="N4971" t="s">
        <v>1260</v>
      </c>
      <c r="O4971" t="s">
        <v>257</v>
      </c>
      <c r="P4971" t="s">
        <v>405</v>
      </c>
      <c r="Q4971" t="s">
        <v>1261</v>
      </c>
      <c r="R4971">
        <v>234</v>
      </c>
      <c r="S4971">
        <v>211</v>
      </c>
      <c r="T4971">
        <v>211</v>
      </c>
      <c r="U4971">
        <v>973</v>
      </c>
      <c r="V4971">
        <v>40</v>
      </c>
      <c r="W4971">
        <v>425</v>
      </c>
      <c r="X4971">
        <v>21</v>
      </c>
      <c r="Y4971">
        <v>0</v>
      </c>
      <c r="Z4971">
        <v>0</v>
      </c>
      <c r="AA4971">
        <v>58</v>
      </c>
      <c r="AB4971">
        <v>10</v>
      </c>
      <c r="AC4971">
        <v>0</v>
      </c>
      <c r="AD4971">
        <v>30</v>
      </c>
      <c r="AE4971">
        <v>1557</v>
      </c>
      <c r="AF4971">
        <v>0</v>
      </c>
      <c r="AG4971">
        <v>8690</v>
      </c>
      <c r="AH4971">
        <v>340</v>
      </c>
      <c r="AI4971">
        <v>4403</v>
      </c>
      <c r="AJ4971">
        <v>116</v>
      </c>
      <c r="AK4971">
        <v>0</v>
      </c>
      <c r="AL4971">
        <v>0</v>
      </c>
      <c r="AM4971">
        <v>138</v>
      </c>
      <c r="AN4971">
        <v>20</v>
      </c>
      <c r="AO4971">
        <v>0</v>
      </c>
      <c r="AP4971">
        <v>56</v>
      </c>
      <c r="AQ4971">
        <v>13763</v>
      </c>
      <c r="AR4971">
        <v>0</v>
      </c>
      <c r="AS4971">
        <v>525</v>
      </c>
      <c r="AT4971">
        <v>220</v>
      </c>
      <c r="AU4971">
        <v>77</v>
      </c>
      <c r="AV4971">
        <v>530</v>
      </c>
      <c r="AW4971">
        <v>0</v>
      </c>
      <c r="AX4971">
        <v>0</v>
      </c>
      <c r="AY4971">
        <v>145</v>
      </c>
      <c r="AZ4971">
        <v>88</v>
      </c>
      <c r="BA4971">
        <v>0</v>
      </c>
      <c r="BB4971">
        <v>90</v>
      </c>
      <c r="BC4971">
        <v>1675</v>
      </c>
      <c r="BD4971">
        <v>18046514</v>
      </c>
      <c r="BE4971">
        <v>578596</v>
      </c>
      <c r="BF4971">
        <v>18574568</v>
      </c>
      <c r="BG4971">
        <v>2009626</v>
      </c>
      <c r="BH4971">
        <v>0</v>
      </c>
      <c r="BI4971">
        <v>0</v>
      </c>
      <c r="BJ4971">
        <v>1468264</v>
      </c>
      <c r="BK4971">
        <v>557643</v>
      </c>
      <c r="BL4971">
        <v>0</v>
      </c>
      <c r="BM4971">
        <v>334356</v>
      </c>
      <c r="BN4971">
        <v>41569567</v>
      </c>
      <c r="BO4971">
        <v>2157455</v>
      </c>
      <c r="BP4971">
        <v>1021233</v>
      </c>
      <c r="BQ4971">
        <v>554889</v>
      </c>
      <c r="BR4971">
        <v>827394</v>
      </c>
      <c r="BS4971">
        <v>0</v>
      </c>
      <c r="BT4971">
        <v>0</v>
      </c>
      <c r="BU4971">
        <v>902830</v>
      </c>
      <c r="BV4971">
        <v>315834</v>
      </c>
      <c r="BW4971">
        <v>0</v>
      </c>
      <c r="BX4971">
        <v>14666</v>
      </c>
      <c r="BY4971">
        <v>5794301</v>
      </c>
      <c r="BZ4971">
        <v>0</v>
      </c>
      <c r="CA4971">
        <v>22673559</v>
      </c>
      <c r="CB4971">
        <v>567498</v>
      </c>
      <c r="CC4971">
        <v>10758285</v>
      </c>
      <c r="CD4971">
        <v>3230836</v>
      </c>
      <c r="CE4971">
        <v>0</v>
      </c>
      <c r="CF4971">
        <v>0</v>
      </c>
      <c r="CG4971">
        <v>0</v>
      </c>
      <c r="CH4971">
        <v>930722</v>
      </c>
      <c r="CI4971">
        <v>15932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231232</v>
      </c>
      <c r="CP4971">
        <v>38551452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-2469590</v>
      </c>
      <c r="CW4971">
        <v>1032331</v>
      </c>
      <c r="CX4971">
        <v>8371172</v>
      </c>
      <c r="CY4971">
        <v>-393816</v>
      </c>
      <c r="CZ4971">
        <v>0</v>
      </c>
      <c r="DA4971">
        <v>0</v>
      </c>
      <c r="DB4971">
        <v>1440372</v>
      </c>
      <c r="DC4971">
        <v>714157</v>
      </c>
      <c r="DD4971">
        <v>0</v>
      </c>
      <c r="DE4971">
        <v>117790</v>
      </c>
      <c r="DF4971">
        <v>8812416</v>
      </c>
      <c r="DG4971">
        <v>582127</v>
      </c>
      <c r="DH4971">
        <v>2024724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301122</v>
      </c>
      <c r="DP4971">
        <v>2951188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 s="1" t="str">
        <f>LEFT(Data_Set[[#This Row],[YEAR_QTR]], 4) &amp; " Qtr " &amp; RIGHT(Data_Set[[#This Row],[YEAR_QTR]], 1)</f>
        <v>2019 Qtr 4</v>
      </c>
    </row>
    <row r="4972" spans="1:134" x14ac:dyDescent="0.3">
      <c r="A4972">
        <v>106190673</v>
      </c>
      <c r="B4972" t="s">
        <v>1840</v>
      </c>
      <c r="C4972">
        <v>20194</v>
      </c>
      <c r="D4972" s="1">
        <v>43475</v>
      </c>
      <c r="E4972" s="1" t="s">
        <v>3452</v>
      </c>
      <c r="F4972" t="s">
        <v>135</v>
      </c>
      <c r="G4972" t="s">
        <v>170</v>
      </c>
      <c r="H4972" t="s">
        <v>171</v>
      </c>
      <c r="I4972">
        <v>917</v>
      </c>
      <c r="J4972" t="s">
        <v>298</v>
      </c>
      <c r="K4972" t="s">
        <v>139</v>
      </c>
      <c r="L4972" t="s">
        <v>140</v>
      </c>
      <c r="M4972" t="s">
        <v>1841</v>
      </c>
      <c r="N4972" t="s">
        <v>1842</v>
      </c>
      <c r="O4972" t="s">
        <v>1843</v>
      </c>
      <c r="P4972" t="s">
        <v>1844</v>
      </c>
      <c r="Q4972" t="s">
        <v>899</v>
      </c>
      <c r="R4972">
        <v>101</v>
      </c>
      <c r="S4972">
        <v>101</v>
      </c>
      <c r="T4972">
        <v>101</v>
      </c>
      <c r="U4972">
        <v>301</v>
      </c>
      <c r="V4972">
        <v>180</v>
      </c>
      <c r="W4972">
        <v>64</v>
      </c>
      <c r="X4972">
        <v>147</v>
      </c>
      <c r="Y4972">
        <v>0</v>
      </c>
      <c r="Z4972">
        <v>0</v>
      </c>
      <c r="AA4972">
        <v>38</v>
      </c>
      <c r="AB4972">
        <v>169</v>
      </c>
      <c r="AC4972">
        <v>0</v>
      </c>
      <c r="AD4972">
        <v>17</v>
      </c>
      <c r="AE4972">
        <v>916</v>
      </c>
      <c r="AF4972">
        <v>0</v>
      </c>
      <c r="AG4972">
        <v>1600</v>
      </c>
      <c r="AH4972">
        <v>820</v>
      </c>
      <c r="AI4972">
        <v>214</v>
      </c>
      <c r="AJ4972">
        <v>537</v>
      </c>
      <c r="AK4972">
        <v>0</v>
      </c>
      <c r="AL4972">
        <v>0</v>
      </c>
      <c r="AM4972">
        <v>102</v>
      </c>
      <c r="AN4972">
        <v>523</v>
      </c>
      <c r="AO4972">
        <v>0</v>
      </c>
      <c r="AP4972">
        <v>51</v>
      </c>
      <c r="AQ4972">
        <v>3847</v>
      </c>
      <c r="AR4972">
        <v>0</v>
      </c>
      <c r="AS4972">
        <v>497</v>
      </c>
      <c r="AT4972">
        <v>515</v>
      </c>
      <c r="AU4972">
        <v>377</v>
      </c>
      <c r="AV4972">
        <v>1512</v>
      </c>
      <c r="AW4972">
        <v>0</v>
      </c>
      <c r="AX4972">
        <v>0</v>
      </c>
      <c r="AY4972">
        <v>636</v>
      </c>
      <c r="AZ4972">
        <v>988</v>
      </c>
      <c r="BA4972">
        <v>0</v>
      </c>
      <c r="BB4972">
        <v>340</v>
      </c>
      <c r="BC4972">
        <v>4865</v>
      </c>
      <c r="BD4972">
        <v>16086611</v>
      </c>
      <c r="BE4972">
        <v>9419435</v>
      </c>
      <c r="BF4972">
        <v>2776783</v>
      </c>
      <c r="BG4972">
        <v>5581290</v>
      </c>
      <c r="BH4972">
        <v>0</v>
      </c>
      <c r="BI4972">
        <v>0</v>
      </c>
      <c r="BJ4972">
        <v>1372331</v>
      </c>
      <c r="BK4972">
        <v>7327903</v>
      </c>
      <c r="BL4972">
        <v>0</v>
      </c>
      <c r="BM4972">
        <v>592290</v>
      </c>
      <c r="BN4972">
        <v>43156643</v>
      </c>
      <c r="BO4972">
        <v>2543392</v>
      </c>
      <c r="BP4972">
        <v>3179084</v>
      </c>
      <c r="BQ4972">
        <v>1271960</v>
      </c>
      <c r="BR4972">
        <v>5819806</v>
      </c>
      <c r="BS4972">
        <v>0</v>
      </c>
      <c r="BT4972">
        <v>0</v>
      </c>
      <c r="BU4972">
        <v>2585452</v>
      </c>
      <c r="BV4972">
        <v>7414770</v>
      </c>
      <c r="BW4972">
        <v>0</v>
      </c>
      <c r="BX4972">
        <v>757188</v>
      </c>
      <c r="BY4972">
        <v>23571652</v>
      </c>
      <c r="BZ4972">
        <v>824271</v>
      </c>
      <c r="CA4972">
        <v>13825825</v>
      </c>
      <c r="CB4972">
        <v>9924862</v>
      </c>
      <c r="CC4972">
        <v>2595902</v>
      </c>
      <c r="CD4972">
        <v>8972660</v>
      </c>
      <c r="CE4972">
        <v>92190</v>
      </c>
      <c r="CF4972">
        <v>0</v>
      </c>
      <c r="CG4972">
        <v>0</v>
      </c>
      <c r="CH4972">
        <v>2531333</v>
      </c>
      <c r="CI4972">
        <v>12849171</v>
      </c>
      <c r="CJ4972">
        <v>0</v>
      </c>
      <c r="CK4972">
        <v>4639</v>
      </c>
      <c r="CL4972">
        <v>0</v>
      </c>
      <c r="CM4972">
        <v>0</v>
      </c>
      <c r="CN4972">
        <v>0</v>
      </c>
      <c r="CO4972">
        <v>520568</v>
      </c>
      <c r="CP4972">
        <v>52141421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4804178</v>
      </c>
      <c r="CW4972">
        <v>2673657</v>
      </c>
      <c r="CX4972">
        <v>1360651</v>
      </c>
      <c r="CY4972">
        <v>2428436</v>
      </c>
      <c r="CZ4972">
        <v>0</v>
      </c>
      <c r="DA4972">
        <v>0</v>
      </c>
      <c r="DB4972">
        <v>1426450</v>
      </c>
      <c r="DC4972">
        <v>1893502</v>
      </c>
      <c r="DD4972">
        <v>0</v>
      </c>
      <c r="DE4972">
        <v>0</v>
      </c>
      <c r="DF4972">
        <v>14586874</v>
      </c>
      <c r="DG4972">
        <v>53278</v>
      </c>
      <c r="DH4972">
        <v>11646225</v>
      </c>
      <c r="DI4972">
        <v>0</v>
      </c>
      <c r="DJ4972">
        <v>80409</v>
      </c>
      <c r="DK4972">
        <v>0</v>
      </c>
      <c r="DL4972">
        <v>0</v>
      </c>
      <c r="DM4972">
        <v>0</v>
      </c>
      <c r="DN4972">
        <v>0</v>
      </c>
      <c r="DO4972">
        <v>367675</v>
      </c>
      <c r="DP4972">
        <v>15582229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 s="1" t="str">
        <f>LEFT(Data_Set[[#This Row],[YEAR_QTR]], 4) &amp; " Qtr " &amp; RIGHT(Data_Set[[#This Row],[YEAR_QTR]], 1)</f>
        <v>2019 Qtr 4</v>
      </c>
    </row>
    <row r="4973" spans="1:134" x14ac:dyDescent="0.3">
      <c r="A4973">
        <v>106190680</v>
      </c>
      <c r="B4973" t="s">
        <v>1733</v>
      </c>
      <c r="C4973">
        <v>20194</v>
      </c>
      <c r="D4973" s="1">
        <v>43475</v>
      </c>
      <c r="E4973" s="1" t="s">
        <v>3452</v>
      </c>
      <c r="F4973" t="s">
        <v>135</v>
      </c>
      <c r="G4973" t="s">
        <v>170</v>
      </c>
      <c r="H4973" t="s">
        <v>171</v>
      </c>
      <c r="I4973">
        <v>933</v>
      </c>
      <c r="J4973" t="s">
        <v>138</v>
      </c>
      <c r="K4973" t="s">
        <v>139</v>
      </c>
      <c r="L4973" t="s">
        <v>140</v>
      </c>
      <c r="M4973" t="s">
        <v>1734</v>
      </c>
      <c r="N4973" t="s">
        <v>1735</v>
      </c>
      <c r="O4973" t="s">
        <v>1736</v>
      </c>
      <c r="P4973" t="s">
        <v>1737</v>
      </c>
      <c r="Q4973" t="s">
        <v>1738</v>
      </c>
      <c r="R4973">
        <v>356</v>
      </c>
      <c r="S4973">
        <v>324</v>
      </c>
      <c r="T4973">
        <v>324</v>
      </c>
      <c r="U4973">
        <v>403</v>
      </c>
      <c r="V4973">
        <v>345</v>
      </c>
      <c r="W4973">
        <v>183</v>
      </c>
      <c r="X4973">
        <v>403</v>
      </c>
      <c r="Y4973">
        <v>0</v>
      </c>
      <c r="Z4973">
        <v>0</v>
      </c>
      <c r="AA4973">
        <v>53</v>
      </c>
      <c r="AB4973">
        <v>230</v>
      </c>
      <c r="AC4973">
        <v>11</v>
      </c>
      <c r="AD4973">
        <v>17</v>
      </c>
      <c r="AE4973">
        <v>1645</v>
      </c>
      <c r="AF4973">
        <v>309</v>
      </c>
      <c r="AG4973">
        <v>4667</v>
      </c>
      <c r="AH4973">
        <v>4124</v>
      </c>
      <c r="AI4973">
        <v>3085</v>
      </c>
      <c r="AJ4973">
        <v>3838</v>
      </c>
      <c r="AK4973">
        <v>0</v>
      </c>
      <c r="AL4973">
        <v>0</v>
      </c>
      <c r="AM4973">
        <v>315</v>
      </c>
      <c r="AN4973">
        <v>2108</v>
      </c>
      <c r="AO4973">
        <v>71</v>
      </c>
      <c r="AP4973">
        <v>110</v>
      </c>
      <c r="AQ4973">
        <v>18318</v>
      </c>
      <c r="AR4973">
        <v>10407</v>
      </c>
      <c r="AS4973">
        <v>1916</v>
      </c>
      <c r="AT4973">
        <v>1293</v>
      </c>
      <c r="AU4973">
        <v>1093</v>
      </c>
      <c r="AV4973">
        <v>4874</v>
      </c>
      <c r="AW4973">
        <v>0</v>
      </c>
      <c r="AX4973">
        <v>0</v>
      </c>
      <c r="AY4973">
        <v>427</v>
      </c>
      <c r="AZ4973">
        <v>2325</v>
      </c>
      <c r="BA4973">
        <v>813</v>
      </c>
      <c r="BB4973">
        <v>67</v>
      </c>
      <c r="BC4973">
        <v>12808</v>
      </c>
      <c r="BD4973">
        <v>38396017</v>
      </c>
      <c r="BE4973">
        <v>34973467</v>
      </c>
      <c r="BF4973">
        <v>17316781</v>
      </c>
      <c r="BG4973">
        <v>32755686</v>
      </c>
      <c r="BH4973">
        <v>0</v>
      </c>
      <c r="BI4973">
        <v>0</v>
      </c>
      <c r="BJ4973">
        <v>2359178</v>
      </c>
      <c r="BK4973">
        <v>15787771</v>
      </c>
      <c r="BL4973">
        <v>531751</v>
      </c>
      <c r="BM4973">
        <v>823840</v>
      </c>
      <c r="BN4973">
        <v>142944491</v>
      </c>
      <c r="BO4973">
        <v>10828875</v>
      </c>
      <c r="BP4973">
        <v>8107125</v>
      </c>
      <c r="BQ4973">
        <v>3244075</v>
      </c>
      <c r="BR4973">
        <v>14204353</v>
      </c>
      <c r="BS4973">
        <v>0</v>
      </c>
      <c r="BT4973">
        <v>0</v>
      </c>
      <c r="BU4973">
        <v>2203810</v>
      </c>
      <c r="BV4973">
        <v>11999670</v>
      </c>
      <c r="BW4973">
        <v>4195363</v>
      </c>
      <c r="BX4973">
        <v>346448</v>
      </c>
      <c r="BY4973">
        <v>55129719</v>
      </c>
      <c r="BZ4973">
        <v>1313757</v>
      </c>
      <c r="CA4973">
        <v>40384897</v>
      </c>
      <c r="CB4973">
        <v>36449635</v>
      </c>
      <c r="CC4973">
        <v>17728935</v>
      </c>
      <c r="CD4973">
        <v>37487666</v>
      </c>
      <c r="CE4973">
        <v>-212499</v>
      </c>
      <c r="CF4973">
        <v>0</v>
      </c>
      <c r="CG4973">
        <v>0</v>
      </c>
      <c r="CH4973">
        <v>2242565</v>
      </c>
      <c r="CI4973">
        <v>21837665</v>
      </c>
      <c r="CJ4973">
        <v>0</v>
      </c>
      <c r="CK4973">
        <v>2615110</v>
      </c>
      <c r="CL4973">
        <v>0</v>
      </c>
      <c r="CM4973">
        <v>0</v>
      </c>
      <c r="CN4973">
        <v>0</v>
      </c>
      <c r="CO4973">
        <v>647421</v>
      </c>
      <c r="CP4973">
        <v>160495152</v>
      </c>
      <c r="CQ4973">
        <v>50032</v>
      </c>
      <c r="CR4973">
        <v>0</v>
      </c>
      <c r="CS4973">
        <v>0</v>
      </c>
      <c r="CT4973">
        <v>0</v>
      </c>
      <c r="CU4973">
        <v>50032</v>
      </c>
      <c r="CV4973">
        <v>8513503</v>
      </c>
      <c r="CW4973">
        <v>6395251</v>
      </c>
      <c r="CX4973">
        <v>2908047</v>
      </c>
      <c r="CY4973">
        <v>9160904</v>
      </c>
      <c r="CZ4973">
        <v>0</v>
      </c>
      <c r="DA4973">
        <v>0</v>
      </c>
      <c r="DB4973">
        <v>2290158</v>
      </c>
      <c r="DC4973">
        <v>5765471</v>
      </c>
      <c r="DD4973">
        <v>2080651</v>
      </c>
      <c r="DE4973">
        <v>515105</v>
      </c>
      <c r="DF4973">
        <v>37629090</v>
      </c>
      <c r="DG4973">
        <v>5654152</v>
      </c>
      <c r="DH4973">
        <v>47391859</v>
      </c>
      <c r="DI4973">
        <v>1606664</v>
      </c>
      <c r="DJ4973">
        <v>11969</v>
      </c>
      <c r="DK4973">
        <v>0</v>
      </c>
      <c r="DL4973">
        <v>0</v>
      </c>
      <c r="DM4973">
        <v>0</v>
      </c>
      <c r="DN4973">
        <v>0</v>
      </c>
      <c r="DO4973">
        <v>2041692</v>
      </c>
      <c r="DP4973">
        <v>40709732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145274</v>
      </c>
      <c r="EB4973">
        <v>0</v>
      </c>
      <c r="EC4973">
        <v>3271987</v>
      </c>
      <c r="ED4973" s="1" t="str">
        <f>LEFT(Data_Set[[#This Row],[YEAR_QTR]], 4) &amp; " Qtr " &amp; RIGHT(Data_Set[[#This Row],[YEAR_QTR]], 1)</f>
        <v>2019 Qtr 4</v>
      </c>
    </row>
    <row r="4974" spans="1:134" x14ac:dyDescent="0.3">
      <c r="A4974">
        <v>106190681</v>
      </c>
      <c r="B4974" t="s">
        <v>705</v>
      </c>
      <c r="C4974">
        <v>20194</v>
      </c>
      <c r="D4974" s="1">
        <v>43475</v>
      </c>
      <c r="E4974" s="1" t="s">
        <v>3452</v>
      </c>
      <c r="F4974" t="s">
        <v>135</v>
      </c>
      <c r="G4974" t="s">
        <v>170</v>
      </c>
      <c r="H4974" t="s">
        <v>171</v>
      </c>
      <c r="I4974">
        <v>925</v>
      </c>
      <c r="J4974" t="s">
        <v>298</v>
      </c>
      <c r="K4974" t="s">
        <v>139</v>
      </c>
      <c r="L4974" t="s">
        <v>140</v>
      </c>
      <c r="M4974" t="s">
        <v>706</v>
      </c>
      <c r="N4974" t="s">
        <v>707</v>
      </c>
      <c r="O4974" t="s">
        <v>257</v>
      </c>
      <c r="P4974" t="s">
        <v>708</v>
      </c>
      <c r="Q4974" t="s">
        <v>709</v>
      </c>
      <c r="R4974">
        <v>17</v>
      </c>
      <c r="S4974">
        <v>17</v>
      </c>
      <c r="T4974">
        <v>3</v>
      </c>
      <c r="U4974">
        <v>32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70</v>
      </c>
      <c r="AB4974">
        <v>0</v>
      </c>
      <c r="AC4974">
        <v>0</v>
      </c>
      <c r="AD4974">
        <v>0</v>
      </c>
      <c r="AE4974">
        <v>102</v>
      </c>
      <c r="AF4974">
        <v>0</v>
      </c>
      <c r="AG4974">
        <v>6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101</v>
      </c>
      <c r="AN4974">
        <v>0</v>
      </c>
      <c r="AO4974">
        <v>0</v>
      </c>
      <c r="AP4974">
        <v>0</v>
      </c>
      <c r="AQ4974">
        <v>161</v>
      </c>
      <c r="AR4974">
        <v>0</v>
      </c>
      <c r="AS4974">
        <v>3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9</v>
      </c>
      <c r="AZ4974">
        <v>0</v>
      </c>
      <c r="BA4974">
        <v>0</v>
      </c>
      <c r="BB4974">
        <v>0</v>
      </c>
      <c r="BC4974">
        <v>12</v>
      </c>
      <c r="BD4974">
        <v>4441491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10329850</v>
      </c>
      <c r="BK4974">
        <v>0</v>
      </c>
      <c r="BL4974">
        <v>0</v>
      </c>
      <c r="BM4974">
        <v>0</v>
      </c>
      <c r="BN4974">
        <v>14771341</v>
      </c>
      <c r="BO4974">
        <v>226037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414694</v>
      </c>
      <c r="BV4974">
        <v>0</v>
      </c>
      <c r="BW4974">
        <v>0</v>
      </c>
      <c r="BX4974">
        <v>0</v>
      </c>
      <c r="BY4974">
        <v>640731</v>
      </c>
      <c r="BZ4974">
        <v>0</v>
      </c>
      <c r="CA4974">
        <v>3900086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8523064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1242315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767442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2221480</v>
      </c>
      <c r="DC4974">
        <v>0</v>
      </c>
      <c r="DD4974">
        <v>0</v>
      </c>
      <c r="DE4974">
        <v>0</v>
      </c>
      <c r="DF4974">
        <v>2988922</v>
      </c>
      <c r="DG4974">
        <v>0</v>
      </c>
      <c r="DH4974">
        <v>2704670</v>
      </c>
      <c r="DI4974">
        <v>0</v>
      </c>
      <c r="DJ4974">
        <v>11715</v>
      </c>
      <c r="DK4974">
        <v>0</v>
      </c>
      <c r="DL4974">
        <v>0</v>
      </c>
      <c r="DM4974">
        <v>0</v>
      </c>
      <c r="DN4974">
        <v>0</v>
      </c>
      <c r="DO4974">
        <v>9335672</v>
      </c>
      <c r="DP4974">
        <v>8590187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 s="1" t="str">
        <f>LEFT(Data_Set[[#This Row],[YEAR_QTR]], 4) &amp; " Qtr " &amp; RIGHT(Data_Set[[#This Row],[YEAR_QTR]], 1)</f>
        <v>2019 Qtr 4</v>
      </c>
    </row>
    <row r="4975" spans="1:134" x14ac:dyDescent="0.3">
      <c r="A4975">
        <v>106190687</v>
      </c>
      <c r="B4975" t="s">
        <v>1907</v>
      </c>
      <c r="C4975">
        <v>20194</v>
      </c>
      <c r="D4975" s="1">
        <v>43475</v>
      </c>
      <c r="E4975" s="1" t="s">
        <v>3452</v>
      </c>
      <c r="F4975" t="s">
        <v>135</v>
      </c>
      <c r="G4975" t="s">
        <v>170</v>
      </c>
      <c r="H4975" t="s">
        <v>171</v>
      </c>
      <c r="I4975">
        <v>927</v>
      </c>
      <c r="J4975" t="s">
        <v>138</v>
      </c>
      <c r="K4975" t="s">
        <v>139</v>
      </c>
      <c r="L4975" t="s">
        <v>254</v>
      </c>
      <c r="M4975" t="s">
        <v>1908</v>
      </c>
      <c r="N4975" t="s">
        <v>1909</v>
      </c>
      <c r="O4975" t="s">
        <v>1746</v>
      </c>
      <c r="P4975" t="s">
        <v>1747</v>
      </c>
      <c r="Q4975" t="s">
        <v>1910</v>
      </c>
      <c r="R4975">
        <v>265</v>
      </c>
      <c r="S4975">
        <v>265</v>
      </c>
      <c r="T4975">
        <v>265</v>
      </c>
      <c r="U4975">
        <v>1183</v>
      </c>
      <c r="V4975">
        <v>385</v>
      </c>
      <c r="W4975">
        <v>261</v>
      </c>
      <c r="X4975">
        <v>196</v>
      </c>
      <c r="Y4975">
        <v>0</v>
      </c>
      <c r="Z4975">
        <v>0</v>
      </c>
      <c r="AA4975">
        <v>27</v>
      </c>
      <c r="AB4975">
        <v>1542</v>
      </c>
      <c r="AC4975">
        <v>11</v>
      </c>
      <c r="AD4975">
        <v>51</v>
      </c>
      <c r="AE4975">
        <v>3656</v>
      </c>
      <c r="AF4975">
        <v>0</v>
      </c>
      <c r="AG4975">
        <v>7090</v>
      </c>
      <c r="AH4975">
        <v>2311</v>
      </c>
      <c r="AI4975">
        <v>1728</v>
      </c>
      <c r="AJ4975">
        <v>1189</v>
      </c>
      <c r="AK4975">
        <v>0</v>
      </c>
      <c r="AL4975">
        <v>0</v>
      </c>
      <c r="AM4975">
        <v>117</v>
      </c>
      <c r="AN4975">
        <v>6706</v>
      </c>
      <c r="AO4975">
        <v>46</v>
      </c>
      <c r="AP4975">
        <v>222</v>
      </c>
      <c r="AQ4975">
        <v>19409</v>
      </c>
      <c r="AR4975">
        <v>0</v>
      </c>
      <c r="AS4975">
        <v>10813</v>
      </c>
      <c r="AT4975">
        <v>4818</v>
      </c>
      <c r="AU4975">
        <v>1231</v>
      </c>
      <c r="AV4975">
        <v>3239</v>
      </c>
      <c r="AW4975">
        <v>61</v>
      </c>
      <c r="AX4975">
        <v>0</v>
      </c>
      <c r="AY4975">
        <v>228</v>
      </c>
      <c r="AZ4975">
        <v>25721</v>
      </c>
      <c r="BA4975">
        <v>108</v>
      </c>
      <c r="BB4975">
        <v>1706</v>
      </c>
      <c r="BC4975">
        <v>47925</v>
      </c>
      <c r="BD4975">
        <v>109929479</v>
      </c>
      <c r="BE4975">
        <v>39948529</v>
      </c>
      <c r="BF4975">
        <v>23022047</v>
      </c>
      <c r="BG4975">
        <v>17431716</v>
      </c>
      <c r="BH4975">
        <v>0</v>
      </c>
      <c r="BI4975">
        <v>0</v>
      </c>
      <c r="BJ4975">
        <v>1776719</v>
      </c>
      <c r="BK4975">
        <v>98197496</v>
      </c>
      <c r="BL4975">
        <v>356127</v>
      </c>
      <c r="BM4975">
        <v>1703498</v>
      </c>
      <c r="BN4975">
        <v>292365611</v>
      </c>
      <c r="BO4975">
        <v>40413375</v>
      </c>
      <c r="BP4975">
        <v>16882081</v>
      </c>
      <c r="BQ4975">
        <v>4125326</v>
      </c>
      <c r="BR4975">
        <v>8343445</v>
      </c>
      <c r="BS4975">
        <v>112005</v>
      </c>
      <c r="BT4975">
        <v>0</v>
      </c>
      <c r="BU4975">
        <v>786730</v>
      </c>
      <c r="BV4975">
        <v>74222858</v>
      </c>
      <c r="BW4975">
        <v>313213</v>
      </c>
      <c r="BX4975">
        <v>4949213</v>
      </c>
      <c r="BY4975">
        <v>150148246</v>
      </c>
      <c r="BZ4975">
        <v>3433746</v>
      </c>
      <c r="CA4975">
        <v>111297782</v>
      </c>
      <c r="CB4975">
        <v>35886977</v>
      </c>
      <c r="CC4975">
        <v>20239284</v>
      </c>
      <c r="CD4975">
        <v>19820858</v>
      </c>
      <c r="CE4975">
        <v>0</v>
      </c>
      <c r="CF4975">
        <v>89414</v>
      </c>
      <c r="CG4975">
        <v>0</v>
      </c>
      <c r="CH4975">
        <v>1619927</v>
      </c>
      <c r="CI4975">
        <v>85912530</v>
      </c>
      <c r="CJ4975">
        <v>0</v>
      </c>
      <c r="CK4975">
        <v>669340</v>
      </c>
      <c r="CL4975">
        <v>0</v>
      </c>
      <c r="CM4975">
        <v>0</v>
      </c>
      <c r="CN4975">
        <v>0</v>
      </c>
      <c r="CO4975">
        <v>2637107</v>
      </c>
      <c r="CP4975">
        <v>281606965</v>
      </c>
      <c r="CQ4975">
        <v>1303561</v>
      </c>
      <c r="CR4975">
        <v>719974</v>
      </c>
      <c r="CS4975">
        <v>0</v>
      </c>
      <c r="CT4975">
        <v>3120692</v>
      </c>
      <c r="CU4975">
        <v>5144227</v>
      </c>
      <c r="CV4975">
        <v>39045072</v>
      </c>
      <c r="CW4975">
        <v>22247194</v>
      </c>
      <c r="CX4975">
        <v>6908089</v>
      </c>
      <c r="CY4975">
        <v>6674277</v>
      </c>
      <c r="CZ4975">
        <v>22591</v>
      </c>
      <c r="DA4975">
        <v>0</v>
      </c>
      <c r="DB4975">
        <v>943522</v>
      </c>
      <c r="DC4975">
        <v>89628516</v>
      </c>
      <c r="DD4975">
        <v>0</v>
      </c>
      <c r="DE4975">
        <v>581858</v>
      </c>
      <c r="DF4975">
        <v>166051119</v>
      </c>
      <c r="DG4975">
        <v>7370144</v>
      </c>
      <c r="DH4975">
        <v>175448830</v>
      </c>
      <c r="DI4975">
        <v>0</v>
      </c>
      <c r="DJ4975">
        <v>6599043</v>
      </c>
      <c r="DK4975">
        <v>0</v>
      </c>
      <c r="DL4975">
        <v>0</v>
      </c>
      <c r="DM4975">
        <v>0</v>
      </c>
      <c r="DN4975">
        <v>0</v>
      </c>
      <c r="DO4975">
        <v>7141182</v>
      </c>
      <c r="DP4975">
        <v>655414893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 s="1" t="str">
        <f>LEFT(Data_Set[[#This Row],[YEAR_QTR]], 4) &amp; " Qtr " &amp; RIGHT(Data_Set[[#This Row],[YEAR_QTR]], 1)</f>
        <v>2019 Qtr 4</v>
      </c>
    </row>
    <row r="4976" spans="1:134" x14ac:dyDescent="0.3">
      <c r="A4976">
        <v>106190696</v>
      </c>
      <c r="B4976" t="s">
        <v>1643</v>
      </c>
      <c r="C4976">
        <v>20194</v>
      </c>
      <c r="D4976" s="1">
        <v>43475</v>
      </c>
      <c r="E4976" s="1" t="s">
        <v>3452</v>
      </c>
      <c r="F4976" t="s">
        <v>135</v>
      </c>
      <c r="G4976" t="s">
        <v>170</v>
      </c>
      <c r="H4976" t="s">
        <v>171</v>
      </c>
      <c r="I4976">
        <v>907</v>
      </c>
      <c r="J4976" t="s">
        <v>298</v>
      </c>
      <c r="K4976" t="s">
        <v>139</v>
      </c>
      <c r="L4976" t="s">
        <v>140</v>
      </c>
      <c r="M4976" t="s">
        <v>1644</v>
      </c>
      <c r="N4976" t="s">
        <v>1645</v>
      </c>
      <c r="O4976" t="s">
        <v>1646</v>
      </c>
      <c r="P4976" t="s">
        <v>1647</v>
      </c>
      <c r="Q4976" t="s">
        <v>1648</v>
      </c>
      <c r="R4976">
        <v>231</v>
      </c>
      <c r="S4976">
        <v>231</v>
      </c>
      <c r="T4976">
        <v>231</v>
      </c>
      <c r="U4976">
        <v>195</v>
      </c>
      <c r="V4976">
        <v>47</v>
      </c>
      <c r="W4976">
        <v>762</v>
      </c>
      <c r="X4976">
        <v>468</v>
      </c>
      <c r="Y4976">
        <v>0</v>
      </c>
      <c r="Z4976">
        <v>0</v>
      </c>
      <c r="AA4976">
        <v>37</v>
      </c>
      <c r="AB4976">
        <v>83</v>
      </c>
      <c r="AC4976">
        <v>4</v>
      </c>
      <c r="AD4976">
        <v>54</v>
      </c>
      <c r="AE4976">
        <v>1650</v>
      </c>
      <c r="AF4976">
        <v>0</v>
      </c>
      <c r="AG4976">
        <v>618</v>
      </c>
      <c r="AH4976">
        <v>210</v>
      </c>
      <c r="AI4976">
        <v>6485</v>
      </c>
      <c r="AJ4976">
        <v>4543</v>
      </c>
      <c r="AK4976">
        <v>0</v>
      </c>
      <c r="AL4976">
        <v>0</v>
      </c>
      <c r="AM4976">
        <v>47</v>
      </c>
      <c r="AN4976">
        <v>229</v>
      </c>
      <c r="AO4976">
        <v>42</v>
      </c>
      <c r="AP4976">
        <v>72</v>
      </c>
      <c r="AQ4976">
        <v>12246</v>
      </c>
      <c r="AR4976">
        <v>0</v>
      </c>
      <c r="AS4976">
        <v>138</v>
      </c>
      <c r="AT4976">
        <v>45</v>
      </c>
      <c r="AU4976">
        <v>670</v>
      </c>
      <c r="AV4976">
        <v>831</v>
      </c>
      <c r="AW4976">
        <v>0</v>
      </c>
      <c r="AX4976">
        <v>0</v>
      </c>
      <c r="AY4976">
        <v>116</v>
      </c>
      <c r="AZ4976">
        <v>236</v>
      </c>
      <c r="BA4976">
        <v>16</v>
      </c>
      <c r="BB4976">
        <v>269</v>
      </c>
      <c r="BC4976">
        <v>2321</v>
      </c>
      <c r="BD4976">
        <v>3082497</v>
      </c>
      <c r="BE4976">
        <v>1436652</v>
      </c>
      <c r="BF4976">
        <v>16868633</v>
      </c>
      <c r="BG4976">
        <v>13999085</v>
      </c>
      <c r="BH4976">
        <v>0</v>
      </c>
      <c r="BI4976">
        <v>0</v>
      </c>
      <c r="BJ4976">
        <v>259667</v>
      </c>
      <c r="BK4976">
        <v>523595</v>
      </c>
      <c r="BL4976">
        <v>176828</v>
      </c>
      <c r="BM4976">
        <v>506978</v>
      </c>
      <c r="BN4976">
        <v>36853935</v>
      </c>
      <c r="BO4976">
        <v>320138</v>
      </c>
      <c r="BP4976">
        <v>265167</v>
      </c>
      <c r="BQ4976">
        <v>913819</v>
      </c>
      <c r="BR4976">
        <v>2795633</v>
      </c>
      <c r="BS4976">
        <v>0</v>
      </c>
      <c r="BT4976">
        <v>0</v>
      </c>
      <c r="BU4976">
        <v>192398</v>
      </c>
      <c r="BV4976">
        <v>371162</v>
      </c>
      <c r="BW4976">
        <v>24230</v>
      </c>
      <c r="BX4976">
        <v>409092</v>
      </c>
      <c r="BY4976">
        <v>5291639</v>
      </c>
      <c r="BZ4976">
        <v>304718</v>
      </c>
      <c r="CA4976">
        <v>2593393</v>
      </c>
      <c r="CB4976">
        <v>583771</v>
      </c>
      <c r="CC4976">
        <v>13356568</v>
      </c>
      <c r="CD4976">
        <v>188289</v>
      </c>
      <c r="CE4976">
        <v>-1789999</v>
      </c>
      <c r="CF4976">
        <v>0</v>
      </c>
      <c r="CG4976">
        <v>0</v>
      </c>
      <c r="CH4976">
        <v>389966</v>
      </c>
      <c r="CI4976">
        <v>790190</v>
      </c>
      <c r="CJ4976">
        <v>0</v>
      </c>
      <c r="CK4976">
        <v>12486</v>
      </c>
      <c r="CL4976">
        <v>0</v>
      </c>
      <c r="CM4976">
        <v>0</v>
      </c>
      <c r="CN4976">
        <v>0</v>
      </c>
      <c r="CO4976">
        <v>114396</v>
      </c>
      <c r="CP4976">
        <v>16543778</v>
      </c>
      <c r="CQ4976">
        <v>0</v>
      </c>
      <c r="CR4976">
        <v>0</v>
      </c>
      <c r="CS4976">
        <v>0</v>
      </c>
      <c r="CT4976">
        <v>90001</v>
      </c>
      <c r="CU4976">
        <v>90001</v>
      </c>
      <c r="CV4976">
        <v>809242</v>
      </c>
      <c r="CW4976">
        <v>1118048</v>
      </c>
      <c r="CX4976">
        <v>4425884</v>
      </c>
      <c r="CY4976">
        <v>18396428</v>
      </c>
      <c r="CZ4976">
        <v>0</v>
      </c>
      <c r="DA4976">
        <v>0</v>
      </c>
      <c r="DB4976">
        <v>62099</v>
      </c>
      <c r="DC4976">
        <v>194568</v>
      </c>
      <c r="DD4976">
        <v>188572</v>
      </c>
      <c r="DE4976">
        <v>496956</v>
      </c>
      <c r="DF4976">
        <v>25691797</v>
      </c>
      <c r="DG4976">
        <v>55219</v>
      </c>
      <c r="DH4976">
        <v>13907606</v>
      </c>
      <c r="DI4976">
        <v>647290</v>
      </c>
      <c r="DJ4976">
        <v>270219</v>
      </c>
      <c r="DK4976">
        <v>0</v>
      </c>
      <c r="DL4976">
        <v>0</v>
      </c>
      <c r="DM4976">
        <v>0</v>
      </c>
      <c r="DN4976">
        <v>0</v>
      </c>
      <c r="DO4976">
        <v>210116</v>
      </c>
      <c r="DP4976">
        <v>14126246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 s="1" t="str">
        <f>LEFT(Data_Set[[#This Row],[YEAR_QTR]], 4) &amp; " Qtr " &amp; RIGHT(Data_Set[[#This Row],[YEAR_QTR]], 1)</f>
        <v>2019 Qtr 4</v>
      </c>
    </row>
    <row r="4977" spans="1:134" x14ac:dyDescent="0.3">
      <c r="A4977">
        <v>106190708</v>
      </c>
      <c r="B4977" t="s">
        <v>1995</v>
      </c>
      <c r="C4977">
        <v>20194</v>
      </c>
      <c r="D4977" s="1">
        <v>43475</v>
      </c>
      <c r="E4977" s="1" t="s">
        <v>3452</v>
      </c>
      <c r="F4977" t="s">
        <v>135</v>
      </c>
      <c r="G4977" t="s">
        <v>170</v>
      </c>
      <c r="H4977" t="s">
        <v>171</v>
      </c>
      <c r="I4977">
        <v>905</v>
      </c>
      <c r="J4977" t="s">
        <v>138</v>
      </c>
      <c r="K4977" t="s">
        <v>139</v>
      </c>
      <c r="L4977" t="s">
        <v>140</v>
      </c>
      <c r="M4977" t="s">
        <v>1996</v>
      </c>
      <c r="N4977" t="s">
        <v>1997</v>
      </c>
      <c r="O4977" t="s">
        <v>1998</v>
      </c>
      <c r="P4977" t="s">
        <v>1999</v>
      </c>
      <c r="Q4977" t="s">
        <v>799</v>
      </c>
      <c r="R4977">
        <v>153</v>
      </c>
      <c r="S4977">
        <v>153</v>
      </c>
      <c r="T4977">
        <v>153</v>
      </c>
      <c r="U4977">
        <v>682</v>
      </c>
      <c r="V4977">
        <v>114</v>
      </c>
      <c r="W4977">
        <v>93</v>
      </c>
      <c r="X4977">
        <v>247</v>
      </c>
      <c r="Y4977">
        <v>0</v>
      </c>
      <c r="Z4977">
        <v>0</v>
      </c>
      <c r="AA4977">
        <v>113</v>
      </c>
      <c r="AB4977">
        <v>15</v>
      </c>
      <c r="AC4977">
        <v>1</v>
      </c>
      <c r="AD4977">
        <v>24</v>
      </c>
      <c r="AE4977">
        <v>1289</v>
      </c>
      <c r="AF4977">
        <v>0</v>
      </c>
      <c r="AG4977">
        <v>4434</v>
      </c>
      <c r="AH4977">
        <v>578</v>
      </c>
      <c r="AI4977">
        <v>528</v>
      </c>
      <c r="AJ4977">
        <v>1543</v>
      </c>
      <c r="AK4977">
        <v>0</v>
      </c>
      <c r="AL4977">
        <v>0</v>
      </c>
      <c r="AM4977">
        <v>475</v>
      </c>
      <c r="AN4977">
        <v>43</v>
      </c>
      <c r="AO4977">
        <v>4</v>
      </c>
      <c r="AP4977">
        <v>210</v>
      </c>
      <c r="AQ4977">
        <v>7815</v>
      </c>
      <c r="AR4977">
        <v>0</v>
      </c>
      <c r="AS4977">
        <v>1557</v>
      </c>
      <c r="AT4977">
        <v>467</v>
      </c>
      <c r="AU4977">
        <v>541</v>
      </c>
      <c r="AV4977">
        <v>2502</v>
      </c>
      <c r="AW4977">
        <v>0</v>
      </c>
      <c r="AX4977">
        <v>0</v>
      </c>
      <c r="AY4977">
        <v>1502</v>
      </c>
      <c r="AZ4977">
        <v>202</v>
      </c>
      <c r="BA4977">
        <v>16</v>
      </c>
      <c r="BB4977">
        <v>777</v>
      </c>
      <c r="BC4977">
        <v>7564</v>
      </c>
      <c r="BD4977">
        <v>38592163</v>
      </c>
      <c r="BE4977">
        <v>5181968</v>
      </c>
      <c r="BF4977">
        <v>6092235</v>
      </c>
      <c r="BG4977">
        <v>18381283</v>
      </c>
      <c r="BH4977">
        <v>0</v>
      </c>
      <c r="BI4977">
        <v>0</v>
      </c>
      <c r="BJ4977">
        <v>7648728</v>
      </c>
      <c r="BK4977">
        <v>522573</v>
      </c>
      <c r="BL4977">
        <v>18032</v>
      </c>
      <c r="BM4977">
        <v>883571</v>
      </c>
      <c r="BN4977">
        <v>77320553</v>
      </c>
      <c r="BO4977">
        <v>4459959</v>
      </c>
      <c r="BP4977">
        <v>1912969</v>
      </c>
      <c r="BQ4977">
        <v>1569418</v>
      </c>
      <c r="BR4977">
        <v>6404050</v>
      </c>
      <c r="BS4977">
        <v>0</v>
      </c>
      <c r="BT4977">
        <v>0</v>
      </c>
      <c r="BU4977">
        <v>4287435</v>
      </c>
      <c r="BV4977">
        <v>584041</v>
      </c>
      <c r="BW4977">
        <v>36920</v>
      </c>
      <c r="BX4977">
        <v>1809084</v>
      </c>
      <c r="BY4977">
        <v>21063876</v>
      </c>
      <c r="BZ4977">
        <v>3627710</v>
      </c>
      <c r="CA4977">
        <v>30782911</v>
      </c>
      <c r="CB4977">
        <v>6154620</v>
      </c>
      <c r="CC4977">
        <v>7165955</v>
      </c>
      <c r="CD4977">
        <v>18142237</v>
      </c>
      <c r="CE4977">
        <v>0</v>
      </c>
      <c r="CF4977">
        <v>0</v>
      </c>
      <c r="CG4977">
        <v>0</v>
      </c>
      <c r="CH4977">
        <v>11952804</v>
      </c>
      <c r="CI4977">
        <v>807675</v>
      </c>
      <c r="CJ4977">
        <v>0</v>
      </c>
      <c r="CK4977">
        <v>-4128132</v>
      </c>
      <c r="CL4977">
        <v>0</v>
      </c>
      <c r="CM4977">
        <v>0</v>
      </c>
      <c r="CN4977">
        <v>0</v>
      </c>
      <c r="CO4977">
        <v>71750</v>
      </c>
      <c r="CP4977">
        <v>7457753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12269211</v>
      </c>
      <c r="CW4977">
        <v>940317</v>
      </c>
      <c r="CX4977">
        <v>495698</v>
      </c>
      <c r="CY4977">
        <v>6643096</v>
      </c>
      <c r="CZ4977">
        <v>0</v>
      </c>
      <c r="DA4977">
        <v>0</v>
      </c>
      <c r="DB4977">
        <v>-16641</v>
      </c>
      <c r="DC4977">
        <v>298939</v>
      </c>
      <c r="DD4977">
        <v>54951</v>
      </c>
      <c r="DE4977">
        <v>3121328</v>
      </c>
      <c r="DF4977">
        <v>23806899</v>
      </c>
      <c r="DG4977">
        <v>120169</v>
      </c>
      <c r="DH4977">
        <v>21245356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768901</v>
      </c>
      <c r="DP4977">
        <v>52145008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 s="1" t="str">
        <f>LEFT(Data_Set[[#This Row],[YEAR_QTR]], 4) &amp; " Qtr " &amp; RIGHT(Data_Set[[#This Row],[YEAR_QTR]], 1)</f>
        <v>2019 Qtr 4</v>
      </c>
    </row>
    <row r="4978" spans="1:134" x14ac:dyDescent="0.3">
      <c r="A4978">
        <v>106190754</v>
      </c>
      <c r="B4978" t="s">
        <v>2066</v>
      </c>
      <c r="C4978">
        <v>20194</v>
      </c>
      <c r="D4978" s="1">
        <v>43475</v>
      </c>
      <c r="E4978" s="1" t="s">
        <v>3452</v>
      </c>
      <c r="F4978" t="s">
        <v>135</v>
      </c>
      <c r="G4978" t="s">
        <v>170</v>
      </c>
      <c r="H4978" t="s">
        <v>171</v>
      </c>
      <c r="I4978">
        <v>923</v>
      </c>
      <c r="J4978" t="s">
        <v>172</v>
      </c>
      <c r="K4978" t="s">
        <v>139</v>
      </c>
      <c r="L4978" t="s">
        <v>140</v>
      </c>
      <c r="M4978" t="s">
        <v>2067</v>
      </c>
      <c r="N4978" t="s">
        <v>2068</v>
      </c>
      <c r="O4978" t="s">
        <v>2069</v>
      </c>
      <c r="P4978" t="s">
        <v>2070</v>
      </c>
      <c r="Q4978" t="s">
        <v>2071</v>
      </c>
      <c r="R4978">
        <v>384</v>
      </c>
      <c r="S4978">
        <v>384</v>
      </c>
      <c r="T4978">
        <v>384</v>
      </c>
      <c r="U4978">
        <v>614</v>
      </c>
      <c r="V4978">
        <v>456</v>
      </c>
      <c r="W4978">
        <v>1162</v>
      </c>
      <c r="X4978">
        <v>1818</v>
      </c>
      <c r="Y4978">
        <v>1</v>
      </c>
      <c r="Z4978">
        <v>0</v>
      </c>
      <c r="AA4978">
        <v>60</v>
      </c>
      <c r="AB4978">
        <v>361</v>
      </c>
      <c r="AC4978">
        <v>23</v>
      </c>
      <c r="AD4978">
        <v>58</v>
      </c>
      <c r="AE4978">
        <v>4553</v>
      </c>
      <c r="AF4978">
        <v>0</v>
      </c>
      <c r="AG4978">
        <v>4876</v>
      </c>
      <c r="AH4978">
        <v>2919</v>
      </c>
      <c r="AI4978">
        <v>6601</v>
      </c>
      <c r="AJ4978">
        <v>7707</v>
      </c>
      <c r="AK4978">
        <v>1</v>
      </c>
      <c r="AL4978">
        <v>0</v>
      </c>
      <c r="AM4978">
        <v>1061</v>
      </c>
      <c r="AN4978">
        <v>1397</v>
      </c>
      <c r="AO4978">
        <v>23</v>
      </c>
      <c r="AP4978">
        <v>249</v>
      </c>
      <c r="AQ4978">
        <v>24834</v>
      </c>
      <c r="AR4978">
        <v>0</v>
      </c>
      <c r="AS4978">
        <v>2140</v>
      </c>
      <c r="AT4978">
        <v>2755</v>
      </c>
      <c r="AU4978">
        <v>4149</v>
      </c>
      <c r="AV4978">
        <v>14295</v>
      </c>
      <c r="AW4978">
        <v>59</v>
      </c>
      <c r="AX4978">
        <v>0</v>
      </c>
      <c r="AY4978">
        <v>711</v>
      </c>
      <c r="AZ4978">
        <v>3327</v>
      </c>
      <c r="BA4978">
        <v>654</v>
      </c>
      <c r="BB4978">
        <v>1515</v>
      </c>
      <c r="BC4978">
        <v>29605</v>
      </c>
      <c r="BD4978">
        <v>70088350</v>
      </c>
      <c r="BE4978">
        <v>57563250</v>
      </c>
      <c r="BF4978">
        <v>57701320</v>
      </c>
      <c r="BG4978">
        <v>104900924</v>
      </c>
      <c r="BH4978">
        <v>68633</v>
      </c>
      <c r="BI4978">
        <v>0</v>
      </c>
      <c r="BJ4978">
        <v>13300058</v>
      </c>
      <c r="BK4978">
        <v>24510052</v>
      </c>
      <c r="BL4978">
        <v>1240146</v>
      </c>
      <c r="BM4978">
        <v>3316462</v>
      </c>
      <c r="BN4978">
        <v>332689195</v>
      </c>
      <c r="BO4978">
        <v>9457149</v>
      </c>
      <c r="BP4978">
        <v>20689484</v>
      </c>
      <c r="BQ4978">
        <v>16703585</v>
      </c>
      <c r="BR4978">
        <v>64070449</v>
      </c>
      <c r="BS4978">
        <v>384681</v>
      </c>
      <c r="BT4978">
        <v>0</v>
      </c>
      <c r="BU4978">
        <v>1788186</v>
      </c>
      <c r="BV4978">
        <v>15963371</v>
      </c>
      <c r="BW4978">
        <v>3119764</v>
      </c>
      <c r="BX4978">
        <v>9280710</v>
      </c>
      <c r="BY4978">
        <v>141457379</v>
      </c>
      <c r="BZ4978">
        <v>3650861</v>
      </c>
      <c r="CA4978">
        <v>66659240</v>
      </c>
      <c r="CB4978">
        <v>70164727</v>
      </c>
      <c r="CC4978">
        <v>66445504</v>
      </c>
      <c r="CD4978">
        <v>136607832</v>
      </c>
      <c r="CE4978">
        <v>-9234244</v>
      </c>
      <c r="CF4978">
        <v>294043</v>
      </c>
      <c r="CG4978">
        <v>0</v>
      </c>
      <c r="CH4978">
        <v>12503932</v>
      </c>
      <c r="CI4978">
        <v>31724190</v>
      </c>
      <c r="CJ4978">
        <v>0</v>
      </c>
      <c r="CK4978">
        <v>4359910</v>
      </c>
      <c r="CL4978">
        <v>0</v>
      </c>
      <c r="CM4978">
        <v>0</v>
      </c>
      <c r="CN4978">
        <v>0</v>
      </c>
      <c r="CO4978">
        <v>12169768</v>
      </c>
      <c r="CP4978">
        <v>395345763</v>
      </c>
      <c r="CQ4978">
        <v>22441201</v>
      </c>
      <c r="CR4978">
        <v>6724677</v>
      </c>
      <c r="CS4978">
        <v>0</v>
      </c>
      <c r="CT4978">
        <v>814145</v>
      </c>
      <c r="CU4978">
        <v>29980023</v>
      </c>
      <c r="CV4978">
        <v>12743370</v>
      </c>
      <c r="CW4978">
        <v>29658811</v>
      </c>
      <c r="CX4978">
        <v>17193646</v>
      </c>
      <c r="CY4978">
        <v>37208766</v>
      </c>
      <c r="CZ4978">
        <v>159271</v>
      </c>
      <c r="DA4978">
        <v>0</v>
      </c>
      <c r="DB4978">
        <v>2416487</v>
      </c>
      <c r="DC4978">
        <v>9113196</v>
      </c>
      <c r="DD4978">
        <v>0</v>
      </c>
      <c r="DE4978">
        <v>287287</v>
      </c>
      <c r="DF4978">
        <v>108780834</v>
      </c>
      <c r="DG4978">
        <v>1930447</v>
      </c>
      <c r="DH4978">
        <v>119862570</v>
      </c>
      <c r="DI4978">
        <v>0</v>
      </c>
      <c r="DJ4978">
        <v>-278167</v>
      </c>
      <c r="DK4978">
        <v>0</v>
      </c>
      <c r="DL4978">
        <v>0</v>
      </c>
      <c r="DM4978">
        <v>0</v>
      </c>
      <c r="DN4978">
        <v>0</v>
      </c>
      <c r="DO4978">
        <v>178266</v>
      </c>
      <c r="DP4978">
        <v>82919209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 s="1" t="str">
        <f>LEFT(Data_Set[[#This Row],[YEAR_QTR]], 4) &amp; " Qtr " &amp; RIGHT(Data_Set[[#This Row],[YEAR_QTR]], 1)</f>
        <v>2019 Qtr 4</v>
      </c>
    </row>
    <row r="4979" spans="1:134" x14ac:dyDescent="0.3">
      <c r="A4979">
        <v>106190756</v>
      </c>
      <c r="B4979" t="s">
        <v>1743</v>
      </c>
      <c r="C4979">
        <v>20194</v>
      </c>
      <c r="D4979" s="1">
        <v>43475</v>
      </c>
      <c r="E4979" s="1" t="s">
        <v>3452</v>
      </c>
      <c r="F4979" t="s">
        <v>135</v>
      </c>
      <c r="G4979" t="s">
        <v>170</v>
      </c>
      <c r="H4979" t="s">
        <v>171</v>
      </c>
      <c r="I4979">
        <v>927</v>
      </c>
      <c r="J4979" t="s">
        <v>172</v>
      </c>
      <c r="K4979" t="s">
        <v>139</v>
      </c>
      <c r="L4979" t="s">
        <v>140</v>
      </c>
      <c r="M4979" t="s">
        <v>1744</v>
      </c>
      <c r="N4979" t="s">
        <v>1745</v>
      </c>
      <c r="O4979" t="s">
        <v>1746</v>
      </c>
      <c r="P4979" t="s">
        <v>1747</v>
      </c>
      <c r="Q4979" t="s">
        <v>2933</v>
      </c>
      <c r="R4979">
        <v>266</v>
      </c>
      <c r="S4979">
        <v>234</v>
      </c>
      <c r="T4979">
        <v>234</v>
      </c>
      <c r="U4979">
        <v>1339</v>
      </c>
      <c r="V4979">
        <v>354</v>
      </c>
      <c r="W4979">
        <v>81</v>
      </c>
      <c r="X4979">
        <v>181</v>
      </c>
      <c r="Y4979">
        <v>0</v>
      </c>
      <c r="Z4979">
        <v>0</v>
      </c>
      <c r="AA4979">
        <v>34</v>
      </c>
      <c r="AB4979">
        <v>1293</v>
      </c>
      <c r="AC4979">
        <v>8</v>
      </c>
      <c r="AD4979">
        <v>28</v>
      </c>
      <c r="AE4979">
        <v>3318</v>
      </c>
      <c r="AF4979">
        <v>0</v>
      </c>
      <c r="AG4979">
        <v>6090</v>
      </c>
      <c r="AH4979">
        <v>1731</v>
      </c>
      <c r="AI4979">
        <v>358</v>
      </c>
      <c r="AJ4979">
        <v>661</v>
      </c>
      <c r="AK4979">
        <v>0</v>
      </c>
      <c r="AL4979">
        <v>0</v>
      </c>
      <c r="AM4979">
        <v>78</v>
      </c>
      <c r="AN4979">
        <v>4130</v>
      </c>
      <c r="AO4979">
        <v>31</v>
      </c>
      <c r="AP4979">
        <v>109</v>
      </c>
      <c r="AQ4979">
        <v>13188</v>
      </c>
      <c r="AR4979">
        <v>0</v>
      </c>
      <c r="AS4979">
        <v>6524</v>
      </c>
      <c r="AT4979">
        <v>1483</v>
      </c>
      <c r="AU4979">
        <v>457</v>
      </c>
      <c r="AV4979">
        <v>1586</v>
      </c>
      <c r="AW4979">
        <v>0</v>
      </c>
      <c r="AX4979">
        <v>0</v>
      </c>
      <c r="AY4979">
        <v>505</v>
      </c>
      <c r="AZ4979">
        <v>7204</v>
      </c>
      <c r="BA4979">
        <v>308</v>
      </c>
      <c r="BB4979">
        <v>174</v>
      </c>
      <c r="BC4979">
        <v>18241</v>
      </c>
      <c r="BD4979">
        <v>105411005</v>
      </c>
      <c r="BE4979">
        <v>28587244</v>
      </c>
      <c r="BF4979">
        <v>3842533</v>
      </c>
      <c r="BG4979">
        <v>8755467</v>
      </c>
      <c r="BH4979">
        <v>0</v>
      </c>
      <c r="BI4979">
        <v>0</v>
      </c>
      <c r="BJ4979">
        <v>1411025</v>
      </c>
      <c r="BK4979">
        <v>74711950</v>
      </c>
      <c r="BL4979">
        <v>560792</v>
      </c>
      <c r="BM4979">
        <v>1971817</v>
      </c>
      <c r="BN4979">
        <v>225251833</v>
      </c>
      <c r="BO4979">
        <v>41418622</v>
      </c>
      <c r="BP4979">
        <v>8177219</v>
      </c>
      <c r="BQ4979">
        <v>2441207</v>
      </c>
      <c r="BR4979">
        <v>5827060</v>
      </c>
      <c r="BS4979">
        <v>0</v>
      </c>
      <c r="BT4979">
        <v>0</v>
      </c>
      <c r="BU4979">
        <v>3189149</v>
      </c>
      <c r="BV4979">
        <v>45494314</v>
      </c>
      <c r="BW4979">
        <v>1944376</v>
      </c>
      <c r="BX4979">
        <v>1099524</v>
      </c>
      <c r="BY4979">
        <v>109591471</v>
      </c>
      <c r="BZ4979">
        <v>2078694</v>
      </c>
      <c r="CA4979">
        <v>115174970</v>
      </c>
      <c r="CB4979">
        <v>29010123</v>
      </c>
      <c r="CC4979">
        <v>5908458</v>
      </c>
      <c r="CD4979">
        <v>13711618</v>
      </c>
      <c r="CE4979">
        <v>0</v>
      </c>
      <c r="CF4979">
        <v>0</v>
      </c>
      <c r="CG4979">
        <v>0</v>
      </c>
      <c r="CH4979">
        <v>1493579</v>
      </c>
      <c r="CI4979">
        <v>69291649</v>
      </c>
      <c r="CJ4979">
        <v>0</v>
      </c>
      <c r="CK4979">
        <v>1310355</v>
      </c>
      <c r="CL4979">
        <v>0</v>
      </c>
      <c r="CM4979">
        <v>0</v>
      </c>
      <c r="CN4979">
        <v>0</v>
      </c>
      <c r="CO4979">
        <v>1096183</v>
      </c>
      <c r="CP4979">
        <v>239075629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30743144</v>
      </c>
      <c r="CW4979">
        <v>7526108</v>
      </c>
      <c r="CX4979">
        <v>336273</v>
      </c>
      <c r="CY4979">
        <v>780381</v>
      </c>
      <c r="CZ4979">
        <v>0</v>
      </c>
      <c r="DA4979">
        <v>0</v>
      </c>
      <c r="DB4979">
        <v>3078037</v>
      </c>
      <c r="DC4979">
        <v>50168380</v>
      </c>
      <c r="DD4979">
        <v>1179261</v>
      </c>
      <c r="DE4979">
        <v>1956091</v>
      </c>
      <c r="DF4979">
        <v>95767675</v>
      </c>
      <c r="DG4979">
        <v>1152217</v>
      </c>
      <c r="DH4979">
        <v>116391220</v>
      </c>
      <c r="DI4979">
        <v>2653613</v>
      </c>
      <c r="DJ4979">
        <v>633507</v>
      </c>
      <c r="DK4979">
        <v>0</v>
      </c>
      <c r="DL4979">
        <v>0</v>
      </c>
      <c r="DM4979">
        <v>0</v>
      </c>
      <c r="DN4979">
        <v>0</v>
      </c>
      <c r="DO4979">
        <v>12376311</v>
      </c>
      <c r="DP4979">
        <v>292041117</v>
      </c>
      <c r="DQ4979">
        <v>0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173379</v>
      </c>
      <c r="EB4979">
        <v>0</v>
      </c>
      <c r="EC4979">
        <v>2037460</v>
      </c>
      <c r="ED4979" s="1" t="str">
        <f>LEFT(Data_Set[[#This Row],[YEAR_QTR]], 4) &amp; " Qtr " &amp; RIGHT(Data_Set[[#This Row],[YEAR_QTR]], 1)</f>
        <v>2019 Qtr 4</v>
      </c>
    </row>
    <row r="4980" spans="1:134" x14ac:dyDescent="0.3">
      <c r="A4980">
        <v>106190758</v>
      </c>
      <c r="B4980" t="s">
        <v>1749</v>
      </c>
      <c r="C4980">
        <v>20194</v>
      </c>
      <c r="D4980" s="1">
        <v>43475</v>
      </c>
      <c r="E4980" s="1" t="s">
        <v>3452</v>
      </c>
      <c r="F4980" t="s">
        <v>135</v>
      </c>
      <c r="G4980" t="s">
        <v>170</v>
      </c>
      <c r="H4980" t="s">
        <v>171</v>
      </c>
      <c r="I4980">
        <v>907</v>
      </c>
      <c r="J4980" t="s">
        <v>172</v>
      </c>
      <c r="K4980" t="s">
        <v>139</v>
      </c>
      <c r="L4980" t="s">
        <v>140</v>
      </c>
      <c r="M4980" t="s">
        <v>1750</v>
      </c>
      <c r="N4980" t="s">
        <v>1751</v>
      </c>
      <c r="O4980" t="s">
        <v>1752</v>
      </c>
      <c r="P4980" t="s">
        <v>1753</v>
      </c>
      <c r="Q4980" t="s">
        <v>1754</v>
      </c>
      <c r="R4980">
        <v>446</v>
      </c>
      <c r="S4980">
        <v>307</v>
      </c>
      <c r="T4980">
        <v>257</v>
      </c>
      <c r="U4980">
        <v>1263</v>
      </c>
      <c r="V4980">
        <v>586</v>
      </c>
      <c r="W4980">
        <v>276</v>
      </c>
      <c r="X4980">
        <v>648</v>
      </c>
      <c r="Y4980">
        <v>0</v>
      </c>
      <c r="Z4980">
        <v>0</v>
      </c>
      <c r="AA4980">
        <v>88</v>
      </c>
      <c r="AB4980">
        <v>1068</v>
      </c>
      <c r="AC4980">
        <v>60</v>
      </c>
      <c r="AD4980">
        <v>24</v>
      </c>
      <c r="AE4980">
        <v>4013</v>
      </c>
      <c r="AF4980">
        <v>0</v>
      </c>
      <c r="AG4980">
        <v>7057</v>
      </c>
      <c r="AH4980">
        <v>2593</v>
      </c>
      <c r="AI4980">
        <v>1070</v>
      </c>
      <c r="AJ4980">
        <v>2028</v>
      </c>
      <c r="AK4980">
        <v>0</v>
      </c>
      <c r="AL4980">
        <v>0</v>
      </c>
      <c r="AM4980">
        <v>198</v>
      </c>
      <c r="AN4980">
        <v>3915</v>
      </c>
      <c r="AO4980">
        <v>120</v>
      </c>
      <c r="AP4980">
        <v>57</v>
      </c>
      <c r="AQ4980">
        <v>17038</v>
      </c>
      <c r="AR4980">
        <v>0</v>
      </c>
      <c r="AS4980">
        <v>7027</v>
      </c>
      <c r="AT4980">
        <v>6668</v>
      </c>
      <c r="AU4980">
        <v>1423</v>
      </c>
      <c r="AV4980">
        <v>6871</v>
      </c>
      <c r="AW4980">
        <v>0</v>
      </c>
      <c r="AX4980">
        <v>0</v>
      </c>
      <c r="AY4980">
        <v>2074</v>
      </c>
      <c r="AZ4980">
        <v>11506</v>
      </c>
      <c r="BA4980">
        <v>572</v>
      </c>
      <c r="BB4980">
        <v>554</v>
      </c>
      <c r="BC4980">
        <v>36695</v>
      </c>
      <c r="BD4980">
        <v>150659800</v>
      </c>
      <c r="BE4980">
        <v>60825050</v>
      </c>
      <c r="BF4980">
        <v>19445896</v>
      </c>
      <c r="BG4980">
        <v>45812287</v>
      </c>
      <c r="BH4980">
        <v>0</v>
      </c>
      <c r="BI4980">
        <v>0</v>
      </c>
      <c r="BJ4980">
        <v>4686234</v>
      </c>
      <c r="BK4980">
        <v>92659621</v>
      </c>
      <c r="BL4980">
        <v>2437788</v>
      </c>
      <c r="BM4980">
        <v>1751421</v>
      </c>
      <c r="BN4980">
        <v>378278097</v>
      </c>
      <c r="BO4980">
        <v>67269650</v>
      </c>
      <c r="BP4980">
        <v>27543017</v>
      </c>
      <c r="BQ4980">
        <v>6656790</v>
      </c>
      <c r="BR4980">
        <v>29774475</v>
      </c>
      <c r="BS4980">
        <v>0</v>
      </c>
      <c r="BT4980">
        <v>0</v>
      </c>
      <c r="BU4980">
        <v>12039665</v>
      </c>
      <c r="BV4980">
        <v>66792859</v>
      </c>
      <c r="BW4980">
        <v>3322496</v>
      </c>
      <c r="BX4980">
        <v>3213986</v>
      </c>
      <c r="BY4980">
        <v>216612938</v>
      </c>
      <c r="BZ4980">
        <v>3656149</v>
      </c>
      <c r="CA4980">
        <v>188139051</v>
      </c>
      <c r="CB4980">
        <v>74846073</v>
      </c>
      <c r="CC4980">
        <v>23485965</v>
      </c>
      <c r="CD4980">
        <v>62686651</v>
      </c>
      <c r="CE4980">
        <v>0</v>
      </c>
      <c r="CF4980">
        <v>0</v>
      </c>
      <c r="CG4980">
        <v>0</v>
      </c>
      <c r="CH4980">
        <v>7233139</v>
      </c>
      <c r="CI4980">
        <v>115170035</v>
      </c>
      <c r="CJ4980">
        <v>0</v>
      </c>
      <c r="CK4980">
        <v>4648752</v>
      </c>
      <c r="CL4980">
        <v>0</v>
      </c>
      <c r="CM4980">
        <v>0</v>
      </c>
      <c r="CN4980">
        <v>0</v>
      </c>
      <c r="CO4980">
        <v>4007258</v>
      </c>
      <c r="CP4980">
        <v>483873073</v>
      </c>
      <c r="CQ4980">
        <v>65226</v>
      </c>
      <c r="CR4980">
        <v>0</v>
      </c>
      <c r="CS4980">
        <v>0</v>
      </c>
      <c r="CT4980">
        <v>0</v>
      </c>
      <c r="CU4980">
        <v>65226</v>
      </c>
      <c r="CV4980">
        <v>28451023</v>
      </c>
      <c r="CW4980">
        <v>13044117</v>
      </c>
      <c r="CX4980">
        <v>2456296</v>
      </c>
      <c r="CY4980">
        <v>12435561</v>
      </c>
      <c r="CZ4980">
        <v>0</v>
      </c>
      <c r="DA4980">
        <v>0</v>
      </c>
      <c r="DB4980">
        <v>9389964</v>
      </c>
      <c r="DC4980">
        <v>43302465</v>
      </c>
      <c r="DD4980">
        <v>1076130</v>
      </c>
      <c r="DE4980">
        <v>927632</v>
      </c>
      <c r="DF4980">
        <v>111083188</v>
      </c>
      <c r="DG4980">
        <v>2947578</v>
      </c>
      <c r="DH4980">
        <v>112192469</v>
      </c>
      <c r="DI4980">
        <v>2347103</v>
      </c>
      <c r="DJ4980">
        <v>3739615</v>
      </c>
      <c r="DK4980">
        <v>0</v>
      </c>
      <c r="DL4980">
        <v>0</v>
      </c>
      <c r="DM4980">
        <v>0</v>
      </c>
      <c r="DN4980">
        <v>0</v>
      </c>
      <c r="DO4980">
        <v>6312184</v>
      </c>
      <c r="DP4980">
        <v>184617947</v>
      </c>
      <c r="DQ4980">
        <v>0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344907</v>
      </c>
      <c r="EB4980">
        <v>0</v>
      </c>
      <c r="EC4980">
        <v>6163938</v>
      </c>
      <c r="ED4980" s="1" t="str">
        <f>LEFT(Data_Set[[#This Row],[YEAR_QTR]], 4) &amp; " Qtr " &amp; RIGHT(Data_Set[[#This Row],[YEAR_QTR]], 1)</f>
        <v>2019 Qtr 4</v>
      </c>
    </row>
    <row r="4981" spans="1:134" x14ac:dyDescent="0.3">
      <c r="A4981">
        <v>106190762</v>
      </c>
      <c r="B4981" t="s">
        <v>2131</v>
      </c>
      <c r="C4981">
        <v>20194</v>
      </c>
      <c r="D4981" s="1">
        <v>43475</v>
      </c>
      <c r="E4981" s="1" t="s">
        <v>3452</v>
      </c>
      <c r="F4981" t="s">
        <v>135</v>
      </c>
      <c r="G4981" t="s">
        <v>170</v>
      </c>
      <c r="H4981" t="s">
        <v>171</v>
      </c>
      <c r="I4981">
        <v>925</v>
      </c>
      <c r="J4981" t="s">
        <v>138</v>
      </c>
      <c r="K4981" t="s">
        <v>139</v>
      </c>
      <c r="L4981" t="s">
        <v>140</v>
      </c>
      <c r="M4981" t="s">
        <v>2133</v>
      </c>
      <c r="N4981" t="s">
        <v>2134</v>
      </c>
      <c r="O4981" t="s">
        <v>257</v>
      </c>
      <c r="P4981" t="s">
        <v>2135</v>
      </c>
      <c r="Q4981" t="s">
        <v>2136</v>
      </c>
      <c r="R4981">
        <v>366</v>
      </c>
      <c r="S4981">
        <v>333</v>
      </c>
      <c r="T4981">
        <v>333</v>
      </c>
      <c r="U4981">
        <v>622</v>
      </c>
      <c r="V4981">
        <v>465</v>
      </c>
      <c r="W4981">
        <v>184</v>
      </c>
      <c r="X4981">
        <v>246</v>
      </c>
      <c r="Y4981">
        <v>0</v>
      </c>
      <c r="Z4981">
        <v>0</v>
      </c>
      <c r="AA4981">
        <v>3</v>
      </c>
      <c r="AB4981">
        <v>208</v>
      </c>
      <c r="AC4981">
        <v>0</v>
      </c>
      <c r="AD4981">
        <v>28</v>
      </c>
      <c r="AE4981">
        <v>1756</v>
      </c>
      <c r="AF4981">
        <v>68</v>
      </c>
      <c r="AG4981">
        <v>3189</v>
      </c>
      <c r="AH4981">
        <v>1901</v>
      </c>
      <c r="AI4981">
        <v>652</v>
      </c>
      <c r="AJ4981">
        <v>1354</v>
      </c>
      <c r="AK4981">
        <v>0</v>
      </c>
      <c r="AL4981">
        <v>0</v>
      </c>
      <c r="AM4981">
        <v>16</v>
      </c>
      <c r="AN4981">
        <v>882</v>
      </c>
      <c r="AO4981">
        <v>0</v>
      </c>
      <c r="AP4981">
        <v>113</v>
      </c>
      <c r="AQ4981">
        <v>8107</v>
      </c>
      <c r="AR4981">
        <v>845</v>
      </c>
      <c r="AS4981">
        <v>4485</v>
      </c>
      <c r="AT4981">
        <v>2725</v>
      </c>
      <c r="AU4981">
        <v>905</v>
      </c>
      <c r="AV4981">
        <v>3779</v>
      </c>
      <c r="AW4981">
        <v>0</v>
      </c>
      <c r="AX4981">
        <v>0</v>
      </c>
      <c r="AY4981">
        <v>66</v>
      </c>
      <c r="AZ4981">
        <v>2776</v>
      </c>
      <c r="BA4981">
        <v>0</v>
      </c>
      <c r="BB4981">
        <v>1287</v>
      </c>
      <c r="BC4981">
        <v>16023</v>
      </c>
      <c r="BD4981">
        <v>71667439</v>
      </c>
      <c r="BE4981">
        <v>45361481</v>
      </c>
      <c r="BF4981">
        <v>14855328</v>
      </c>
      <c r="BG4981">
        <v>30824557</v>
      </c>
      <c r="BH4981">
        <v>0</v>
      </c>
      <c r="BI4981">
        <v>0</v>
      </c>
      <c r="BJ4981">
        <v>257272</v>
      </c>
      <c r="BK4981">
        <v>24387191</v>
      </c>
      <c r="BL4981">
        <v>0</v>
      </c>
      <c r="BM4981">
        <v>3171446</v>
      </c>
      <c r="BN4981">
        <v>190524714</v>
      </c>
      <c r="BO4981">
        <v>25417120</v>
      </c>
      <c r="BP4981">
        <v>18008968</v>
      </c>
      <c r="BQ4981">
        <v>4237705</v>
      </c>
      <c r="BR4981">
        <v>20052045</v>
      </c>
      <c r="BS4981">
        <v>0</v>
      </c>
      <c r="BT4981">
        <v>0</v>
      </c>
      <c r="BU4981">
        <v>333653</v>
      </c>
      <c r="BV4981">
        <v>15197320</v>
      </c>
      <c r="BW4981">
        <v>0</v>
      </c>
      <c r="BX4981">
        <v>5321480</v>
      </c>
      <c r="BY4981">
        <v>88568291</v>
      </c>
      <c r="BZ4981">
        <v>0</v>
      </c>
      <c r="CA4981">
        <v>83915404</v>
      </c>
      <c r="CB4981">
        <v>56781841</v>
      </c>
      <c r="CC4981">
        <v>17083693</v>
      </c>
      <c r="CD4981">
        <v>43449089</v>
      </c>
      <c r="CE4981">
        <v>0</v>
      </c>
      <c r="CF4981">
        <v>0</v>
      </c>
      <c r="CG4981">
        <v>0</v>
      </c>
      <c r="CH4981">
        <v>489868</v>
      </c>
      <c r="CI4981">
        <v>31442344</v>
      </c>
      <c r="CJ4981">
        <v>0</v>
      </c>
      <c r="CK4981">
        <v>953539</v>
      </c>
      <c r="CL4981">
        <v>0</v>
      </c>
      <c r="CM4981">
        <v>0</v>
      </c>
      <c r="CN4981">
        <v>0</v>
      </c>
      <c r="CO4981">
        <v>7651883</v>
      </c>
      <c r="CP4981">
        <v>241767661</v>
      </c>
      <c r="CQ4981">
        <v>3633658</v>
      </c>
      <c r="CR4981">
        <v>0</v>
      </c>
      <c r="CS4981">
        <v>0</v>
      </c>
      <c r="CT4981">
        <v>0</v>
      </c>
      <c r="CU4981">
        <v>3633658</v>
      </c>
      <c r="CV4981">
        <v>12569155</v>
      </c>
      <c r="CW4981">
        <v>10222265</v>
      </c>
      <c r="CX4981">
        <v>2009341</v>
      </c>
      <c r="CY4981">
        <v>7427512</v>
      </c>
      <c r="CZ4981">
        <v>0</v>
      </c>
      <c r="DA4981">
        <v>0</v>
      </c>
      <c r="DB4981">
        <v>101057</v>
      </c>
      <c r="DC4981">
        <v>8142168</v>
      </c>
      <c r="DD4981">
        <v>0</v>
      </c>
      <c r="DE4981">
        <v>487504</v>
      </c>
      <c r="DF4981">
        <v>40959002</v>
      </c>
      <c r="DG4981">
        <v>6990</v>
      </c>
      <c r="DH4981">
        <v>53723899</v>
      </c>
      <c r="DI4981">
        <v>0</v>
      </c>
      <c r="DJ4981">
        <v>-2064559</v>
      </c>
      <c r="DK4981">
        <v>0</v>
      </c>
      <c r="DL4981">
        <v>0</v>
      </c>
      <c r="DM4981">
        <v>0</v>
      </c>
      <c r="DN4981">
        <v>0</v>
      </c>
      <c r="DO4981">
        <v>972000</v>
      </c>
      <c r="DP4981">
        <v>43495664</v>
      </c>
      <c r="DQ4981">
        <v>0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 s="1" t="str">
        <f>LEFT(Data_Set[[#This Row],[YEAR_QTR]], 4) &amp; " Qtr " &amp; RIGHT(Data_Set[[#This Row],[YEAR_QTR]], 1)</f>
        <v>2019 Qtr 4</v>
      </c>
    </row>
    <row r="4982" spans="1:134" x14ac:dyDescent="0.3">
      <c r="A4982">
        <v>106190766</v>
      </c>
      <c r="B4982" t="s">
        <v>582</v>
      </c>
      <c r="C4982">
        <v>20194</v>
      </c>
      <c r="D4982" s="1">
        <v>43475</v>
      </c>
      <c r="E4982" s="1" t="s">
        <v>3452</v>
      </c>
      <c r="F4982" t="s">
        <v>135</v>
      </c>
      <c r="G4982" t="s">
        <v>170</v>
      </c>
      <c r="H4982" t="s">
        <v>171</v>
      </c>
      <c r="I4982">
        <v>921</v>
      </c>
      <c r="J4982" t="s">
        <v>278</v>
      </c>
      <c r="K4982" t="s">
        <v>139</v>
      </c>
      <c r="L4982" t="s">
        <v>140</v>
      </c>
      <c r="M4982" t="s">
        <v>583</v>
      </c>
      <c r="N4982" t="s">
        <v>584</v>
      </c>
      <c r="O4982" t="s">
        <v>585</v>
      </c>
      <c r="P4982" t="s">
        <v>586</v>
      </c>
      <c r="Q4982" t="s">
        <v>587</v>
      </c>
      <c r="R4982">
        <v>117</v>
      </c>
      <c r="S4982">
        <v>105</v>
      </c>
      <c r="T4982">
        <v>105</v>
      </c>
      <c r="U4982">
        <v>200</v>
      </c>
      <c r="V4982">
        <v>83</v>
      </c>
      <c r="W4982">
        <v>84</v>
      </c>
      <c r="X4982">
        <v>179</v>
      </c>
      <c r="Y4982">
        <v>0</v>
      </c>
      <c r="Z4982">
        <v>0</v>
      </c>
      <c r="AA4982">
        <v>21</v>
      </c>
      <c r="AB4982">
        <v>25</v>
      </c>
      <c r="AC4982">
        <v>12</v>
      </c>
      <c r="AD4982">
        <v>4</v>
      </c>
      <c r="AE4982">
        <v>608</v>
      </c>
      <c r="AF4982">
        <v>0</v>
      </c>
      <c r="AG4982">
        <v>851</v>
      </c>
      <c r="AH4982">
        <v>337</v>
      </c>
      <c r="AI4982">
        <v>265</v>
      </c>
      <c r="AJ4982">
        <v>600</v>
      </c>
      <c r="AK4982">
        <v>0</v>
      </c>
      <c r="AL4982">
        <v>0</v>
      </c>
      <c r="AM4982">
        <v>60</v>
      </c>
      <c r="AN4982">
        <v>70</v>
      </c>
      <c r="AO4982">
        <v>47</v>
      </c>
      <c r="AP4982">
        <v>38</v>
      </c>
      <c r="AQ4982">
        <v>2268</v>
      </c>
      <c r="AR4982">
        <v>0</v>
      </c>
      <c r="AS4982">
        <v>424</v>
      </c>
      <c r="AT4982">
        <v>265</v>
      </c>
      <c r="AU4982">
        <v>393</v>
      </c>
      <c r="AV4982">
        <v>1678</v>
      </c>
      <c r="AW4982">
        <v>0</v>
      </c>
      <c r="AX4982">
        <v>0</v>
      </c>
      <c r="AY4982">
        <v>236</v>
      </c>
      <c r="AZ4982">
        <v>350</v>
      </c>
      <c r="BA4982">
        <v>145</v>
      </c>
      <c r="BB4982">
        <v>381</v>
      </c>
      <c r="BC4982">
        <v>3872</v>
      </c>
      <c r="BD4982">
        <v>13559156</v>
      </c>
      <c r="BE4982">
        <v>6466843</v>
      </c>
      <c r="BF4982">
        <v>4449673</v>
      </c>
      <c r="BG4982">
        <v>10047886</v>
      </c>
      <c r="BH4982">
        <v>0</v>
      </c>
      <c r="BI4982">
        <v>0</v>
      </c>
      <c r="BJ4982">
        <v>1049493</v>
      </c>
      <c r="BK4982">
        <v>1288068</v>
      </c>
      <c r="BL4982">
        <v>655072</v>
      </c>
      <c r="BM4982">
        <v>668045</v>
      </c>
      <c r="BN4982">
        <v>38184236</v>
      </c>
      <c r="BO4982">
        <v>2583616</v>
      </c>
      <c r="BP4982">
        <v>2361420</v>
      </c>
      <c r="BQ4982">
        <v>1703861</v>
      </c>
      <c r="BR4982">
        <v>7287505</v>
      </c>
      <c r="BS4982">
        <v>0</v>
      </c>
      <c r="BT4982">
        <v>0</v>
      </c>
      <c r="BU4982">
        <v>1444115</v>
      </c>
      <c r="BV4982">
        <v>1639865</v>
      </c>
      <c r="BW4982">
        <v>572919</v>
      </c>
      <c r="BX4982">
        <v>1129531</v>
      </c>
      <c r="BY4982">
        <v>18722832</v>
      </c>
      <c r="BZ4982">
        <v>1352946</v>
      </c>
      <c r="CA4982">
        <v>12867777</v>
      </c>
      <c r="CB4982">
        <v>7887939</v>
      </c>
      <c r="CC4982">
        <v>5745930</v>
      </c>
      <c r="CD4982">
        <v>15844613</v>
      </c>
      <c r="CE4982">
        <v>-182708</v>
      </c>
      <c r="CF4982">
        <v>0</v>
      </c>
      <c r="CG4982">
        <v>0</v>
      </c>
      <c r="CH4982">
        <v>1920935</v>
      </c>
      <c r="CI4982">
        <v>2681451</v>
      </c>
      <c r="CJ4982">
        <v>0</v>
      </c>
      <c r="CK4982">
        <v>1227992</v>
      </c>
      <c r="CL4982">
        <v>0</v>
      </c>
      <c r="CM4982">
        <v>0</v>
      </c>
      <c r="CN4982">
        <v>0</v>
      </c>
      <c r="CO4982">
        <v>432713</v>
      </c>
      <c r="CP4982">
        <v>49779588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3274995</v>
      </c>
      <c r="CW4982">
        <v>940324</v>
      </c>
      <c r="CX4982">
        <v>590312</v>
      </c>
      <c r="CY4982">
        <v>1490778</v>
      </c>
      <c r="CZ4982">
        <v>0</v>
      </c>
      <c r="DA4982">
        <v>0</v>
      </c>
      <c r="DB4982">
        <v>572673</v>
      </c>
      <c r="DC4982">
        <v>246482</v>
      </c>
      <c r="DD4982">
        <v>0</v>
      </c>
      <c r="DE4982">
        <v>11916</v>
      </c>
      <c r="DF4982">
        <v>7127480</v>
      </c>
      <c r="DG4982">
        <v>0</v>
      </c>
      <c r="DH4982">
        <v>9375467</v>
      </c>
      <c r="DI4982">
        <v>0</v>
      </c>
      <c r="DJ4982">
        <v>-21866</v>
      </c>
      <c r="DK4982">
        <v>0</v>
      </c>
      <c r="DL4982">
        <v>0</v>
      </c>
      <c r="DM4982">
        <v>0</v>
      </c>
      <c r="DN4982">
        <v>0</v>
      </c>
      <c r="DO4982">
        <v>463618</v>
      </c>
      <c r="DP4982">
        <v>12017543</v>
      </c>
      <c r="DQ4982">
        <v>0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 s="1" t="str">
        <f>LEFT(Data_Set[[#This Row],[YEAR_QTR]], 4) &amp; " Qtr " &amp; RIGHT(Data_Set[[#This Row],[YEAR_QTR]], 1)</f>
        <v>2019 Qtr 4</v>
      </c>
    </row>
    <row r="4983" spans="1:134" x14ac:dyDescent="0.3">
      <c r="A4983">
        <v>106190782</v>
      </c>
      <c r="B4983" t="s">
        <v>2241</v>
      </c>
      <c r="C4983">
        <v>20194</v>
      </c>
      <c r="D4983" s="1">
        <v>43475</v>
      </c>
      <c r="E4983" s="1" t="s">
        <v>3452</v>
      </c>
      <c r="F4983" t="s">
        <v>135</v>
      </c>
      <c r="G4983" t="s">
        <v>170</v>
      </c>
      <c r="H4983" t="s">
        <v>171</v>
      </c>
      <c r="I4983">
        <v>905</v>
      </c>
      <c r="J4983" t="s">
        <v>138</v>
      </c>
      <c r="K4983" t="s">
        <v>139</v>
      </c>
      <c r="L4983" t="s">
        <v>140</v>
      </c>
      <c r="M4983" t="s">
        <v>2242</v>
      </c>
      <c r="N4983" t="s">
        <v>2243</v>
      </c>
      <c r="O4983" t="s">
        <v>1758</v>
      </c>
      <c r="P4983" t="s">
        <v>1759</v>
      </c>
      <c r="Q4983" t="s">
        <v>2244</v>
      </c>
      <c r="R4983">
        <v>60</v>
      </c>
      <c r="S4983">
        <v>60</v>
      </c>
      <c r="T4983">
        <v>60</v>
      </c>
      <c r="U4983">
        <v>43</v>
      </c>
      <c r="V4983">
        <v>0</v>
      </c>
      <c r="W4983">
        <v>616</v>
      </c>
      <c r="X4983">
        <v>0</v>
      </c>
      <c r="Y4983">
        <v>190</v>
      </c>
      <c r="Z4983">
        <v>0</v>
      </c>
      <c r="AA4983">
        <v>165</v>
      </c>
      <c r="AB4983">
        <v>0</v>
      </c>
      <c r="AC4983">
        <v>0</v>
      </c>
      <c r="AD4983">
        <v>6</v>
      </c>
      <c r="AE4983">
        <v>1020</v>
      </c>
      <c r="AF4983">
        <v>0</v>
      </c>
      <c r="AG4983">
        <v>213</v>
      </c>
      <c r="AH4983">
        <v>0</v>
      </c>
      <c r="AI4983">
        <v>3360</v>
      </c>
      <c r="AJ4983">
        <v>0</v>
      </c>
      <c r="AK4983">
        <v>1156</v>
      </c>
      <c r="AL4983">
        <v>0</v>
      </c>
      <c r="AM4983">
        <v>569</v>
      </c>
      <c r="AN4983">
        <v>0</v>
      </c>
      <c r="AO4983">
        <v>0</v>
      </c>
      <c r="AP4983">
        <v>31</v>
      </c>
      <c r="AQ4983">
        <v>5329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340800</v>
      </c>
      <c r="BE4983">
        <v>0</v>
      </c>
      <c r="BF4983">
        <v>2268000</v>
      </c>
      <c r="BG4983">
        <v>0</v>
      </c>
      <c r="BH4983">
        <v>780300</v>
      </c>
      <c r="BI4983">
        <v>0</v>
      </c>
      <c r="BJ4983">
        <v>497875</v>
      </c>
      <c r="BK4983">
        <v>0</v>
      </c>
      <c r="BL4983">
        <v>0</v>
      </c>
      <c r="BM4983">
        <v>27125</v>
      </c>
      <c r="BN4983">
        <v>391410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180156</v>
      </c>
      <c r="CB4983">
        <v>0</v>
      </c>
      <c r="CC4983">
        <v>387137</v>
      </c>
      <c r="CD4983">
        <v>0</v>
      </c>
      <c r="CE4983">
        <v>0</v>
      </c>
      <c r="CF4983">
        <v>581536</v>
      </c>
      <c r="CG4983">
        <v>0</v>
      </c>
      <c r="CH4983">
        <v>180353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16300</v>
      </c>
      <c r="CP4983">
        <v>1345482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160644</v>
      </c>
      <c r="CW4983">
        <v>0</v>
      </c>
      <c r="CX4983">
        <v>1880863</v>
      </c>
      <c r="CY4983">
        <v>0</v>
      </c>
      <c r="CZ4983">
        <v>198764</v>
      </c>
      <c r="DA4983">
        <v>0</v>
      </c>
      <c r="DB4983">
        <v>317522</v>
      </c>
      <c r="DC4983">
        <v>0</v>
      </c>
      <c r="DD4983">
        <v>0</v>
      </c>
      <c r="DE4983">
        <v>10825</v>
      </c>
      <c r="DF4983">
        <v>2568618</v>
      </c>
      <c r="DG4983">
        <v>0</v>
      </c>
      <c r="DH4983">
        <v>2451144</v>
      </c>
      <c r="DI4983">
        <v>0</v>
      </c>
      <c r="DJ4983">
        <v>1409037</v>
      </c>
      <c r="DK4983">
        <v>0</v>
      </c>
      <c r="DL4983">
        <v>0</v>
      </c>
      <c r="DM4983">
        <v>0</v>
      </c>
      <c r="DN4983">
        <v>0</v>
      </c>
      <c r="DO4983">
        <v>489381</v>
      </c>
      <c r="DP4983">
        <v>11123655</v>
      </c>
      <c r="DQ4983">
        <v>0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 s="1" t="str">
        <f>LEFT(Data_Set[[#This Row],[YEAR_QTR]], 4) &amp; " Qtr " &amp; RIGHT(Data_Set[[#This Row],[YEAR_QTR]], 1)</f>
        <v>2019 Qtr 4</v>
      </c>
    </row>
    <row r="4984" spans="1:134" x14ac:dyDescent="0.3">
      <c r="A4984">
        <v>106190796</v>
      </c>
      <c r="B4984" t="s">
        <v>1816</v>
      </c>
      <c r="C4984">
        <v>20194</v>
      </c>
      <c r="D4984" s="1">
        <v>43475</v>
      </c>
      <c r="E4984" s="1" t="s">
        <v>3452</v>
      </c>
      <c r="F4984" t="s">
        <v>135</v>
      </c>
      <c r="G4984" t="s">
        <v>170</v>
      </c>
      <c r="H4984" t="s">
        <v>171</v>
      </c>
      <c r="I4984">
        <v>927</v>
      </c>
      <c r="J4984" t="s">
        <v>263</v>
      </c>
      <c r="K4984" t="s">
        <v>139</v>
      </c>
      <c r="L4984" t="s">
        <v>254</v>
      </c>
      <c r="M4984" t="s">
        <v>1817</v>
      </c>
      <c r="N4984" t="s">
        <v>1818</v>
      </c>
      <c r="O4984" t="s">
        <v>257</v>
      </c>
      <c r="P4984" t="s">
        <v>1788</v>
      </c>
      <c r="Q4984" t="s">
        <v>1819</v>
      </c>
      <c r="R4984">
        <v>445</v>
      </c>
      <c r="S4984">
        <v>445</v>
      </c>
      <c r="T4984">
        <v>445</v>
      </c>
      <c r="U4984">
        <v>1480</v>
      </c>
      <c r="V4984">
        <v>404</v>
      </c>
      <c r="W4984">
        <v>706</v>
      </c>
      <c r="X4984">
        <v>531</v>
      </c>
      <c r="Y4984">
        <v>0</v>
      </c>
      <c r="Z4984">
        <v>0</v>
      </c>
      <c r="AA4984">
        <v>50</v>
      </c>
      <c r="AB4984">
        <v>2397</v>
      </c>
      <c r="AC4984">
        <v>7</v>
      </c>
      <c r="AD4984">
        <v>171</v>
      </c>
      <c r="AE4984">
        <v>5746</v>
      </c>
      <c r="AF4984">
        <v>0</v>
      </c>
      <c r="AG4984">
        <v>10845</v>
      </c>
      <c r="AH4984">
        <v>3499</v>
      </c>
      <c r="AI4984">
        <v>6808</v>
      </c>
      <c r="AJ4984">
        <v>4115</v>
      </c>
      <c r="AK4984">
        <v>0</v>
      </c>
      <c r="AL4984">
        <v>0</v>
      </c>
      <c r="AM4984">
        <v>205</v>
      </c>
      <c r="AN4984">
        <v>14509</v>
      </c>
      <c r="AO4984">
        <v>61</v>
      </c>
      <c r="AP4984">
        <v>1440</v>
      </c>
      <c r="AQ4984">
        <v>41482</v>
      </c>
      <c r="AR4984">
        <v>0</v>
      </c>
      <c r="AS4984">
        <v>41153</v>
      </c>
      <c r="AT4984">
        <v>9434</v>
      </c>
      <c r="AU4984">
        <v>6804</v>
      </c>
      <c r="AV4984">
        <v>5857</v>
      </c>
      <c r="AW4984">
        <v>0</v>
      </c>
      <c r="AX4984">
        <v>0</v>
      </c>
      <c r="AY4984">
        <v>752</v>
      </c>
      <c r="AZ4984">
        <v>74187</v>
      </c>
      <c r="BA4984">
        <v>22</v>
      </c>
      <c r="BB4984">
        <v>4808</v>
      </c>
      <c r="BC4984">
        <v>143017</v>
      </c>
      <c r="BD4984">
        <v>229128750</v>
      </c>
      <c r="BE4984">
        <v>86269906</v>
      </c>
      <c r="BF4984">
        <v>124714135</v>
      </c>
      <c r="BG4984">
        <v>78756096</v>
      </c>
      <c r="BH4984">
        <v>0</v>
      </c>
      <c r="BI4984">
        <v>0</v>
      </c>
      <c r="BJ4984">
        <v>3985289</v>
      </c>
      <c r="BK4984">
        <v>323769214</v>
      </c>
      <c r="BL4984">
        <v>446626</v>
      </c>
      <c r="BM4984">
        <v>10482173</v>
      </c>
      <c r="BN4984">
        <v>857552189</v>
      </c>
      <c r="BO4984">
        <v>135358832</v>
      </c>
      <c r="BP4984">
        <v>31615148</v>
      </c>
      <c r="BQ4984">
        <v>23009901</v>
      </c>
      <c r="BR4984">
        <v>19065069</v>
      </c>
      <c r="BS4984">
        <v>0</v>
      </c>
      <c r="BT4984">
        <v>0</v>
      </c>
      <c r="BU4984">
        <v>2866056</v>
      </c>
      <c r="BV4984">
        <v>239715369</v>
      </c>
      <c r="BW4984">
        <v>117890</v>
      </c>
      <c r="BX4984">
        <v>25219512</v>
      </c>
      <c r="BY4984">
        <v>476967777</v>
      </c>
      <c r="BZ4984">
        <v>5979498</v>
      </c>
      <c r="CA4984">
        <v>235611154</v>
      </c>
      <c r="CB4984">
        <v>70444856</v>
      </c>
      <c r="CC4984">
        <v>112323089</v>
      </c>
      <c r="CD4984">
        <v>65752911</v>
      </c>
      <c r="CE4984">
        <v>0</v>
      </c>
      <c r="CF4984">
        <v>0</v>
      </c>
      <c r="CG4984">
        <v>0</v>
      </c>
      <c r="CH4984">
        <v>4125012</v>
      </c>
      <c r="CI4984">
        <v>289580306</v>
      </c>
      <c r="CJ4984">
        <v>0</v>
      </c>
      <c r="CK4984">
        <v>564516</v>
      </c>
      <c r="CL4984">
        <v>0</v>
      </c>
      <c r="CM4984">
        <v>812499</v>
      </c>
      <c r="CN4984">
        <v>-812499</v>
      </c>
      <c r="CO4984">
        <v>15198555</v>
      </c>
      <c r="CP4984">
        <v>799579897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128876428</v>
      </c>
      <c r="CW4984">
        <v>47440198</v>
      </c>
      <c r="CX4984">
        <v>35400947</v>
      </c>
      <c r="CY4984">
        <v>32068254</v>
      </c>
      <c r="CZ4984">
        <v>0</v>
      </c>
      <c r="DA4984">
        <v>0</v>
      </c>
      <c r="DB4984">
        <v>2726333</v>
      </c>
      <c r="DC4984">
        <v>273904277</v>
      </c>
      <c r="DD4984">
        <v>0</v>
      </c>
      <c r="DE4984">
        <v>14523632</v>
      </c>
      <c r="DF4984">
        <v>534940069</v>
      </c>
      <c r="DG4984">
        <v>59724689</v>
      </c>
      <c r="DH4984">
        <v>572683182</v>
      </c>
      <c r="DI4984">
        <v>0</v>
      </c>
      <c r="DJ4984">
        <v>16798993</v>
      </c>
      <c r="DK4984">
        <v>0</v>
      </c>
      <c r="DL4984">
        <v>0</v>
      </c>
      <c r="DM4984">
        <v>0</v>
      </c>
      <c r="DN4984">
        <v>0</v>
      </c>
      <c r="DO4984">
        <v>11291495</v>
      </c>
      <c r="DP4984">
        <v>964933029</v>
      </c>
      <c r="DQ4984">
        <v>0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 s="1" t="str">
        <f>LEFT(Data_Set[[#This Row],[YEAR_QTR]], 4) &amp; " Qtr " &amp; RIGHT(Data_Set[[#This Row],[YEAR_QTR]], 1)</f>
        <v>2019 Qtr 4</v>
      </c>
    </row>
    <row r="4985" spans="1:134" x14ac:dyDescent="0.3">
      <c r="A4985">
        <v>106190812</v>
      </c>
      <c r="B4985" t="s">
        <v>2340</v>
      </c>
      <c r="C4985">
        <v>20194</v>
      </c>
      <c r="D4985" s="1">
        <v>43475</v>
      </c>
      <c r="E4985" s="1" t="s">
        <v>3452</v>
      </c>
      <c r="F4985" t="s">
        <v>135</v>
      </c>
      <c r="G4985" t="s">
        <v>170</v>
      </c>
      <c r="H4985" t="s">
        <v>171</v>
      </c>
      <c r="I4985">
        <v>905</v>
      </c>
      <c r="J4985" t="s">
        <v>138</v>
      </c>
      <c r="K4985" t="s">
        <v>139</v>
      </c>
      <c r="L4985" t="s">
        <v>140</v>
      </c>
      <c r="M4985" t="s">
        <v>2341</v>
      </c>
      <c r="N4985" t="s">
        <v>2342</v>
      </c>
      <c r="O4985" t="s">
        <v>2343</v>
      </c>
      <c r="P4985" t="s">
        <v>2344</v>
      </c>
      <c r="Q4985" t="s">
        <v>2345</v>
      </c>
      <c r="R4985">
        <v>350</v>
      </c>
      <c r="S4985">
        <v>348</v>
      </c>
      <c r="T4985">
        <v>211</v>
      </c>
      <c r="U4985">
        <v>577</v>
      </c>
      <c r="V4985">
        <v>188</v>
      </c>
      <c r="W4985">
        <v>683</v>
      </c>
      <c r="X4985">
        <v>1540</v>
      </c>
      <c r="Y4985">
        <v>0</v>
      </c>
      <c r="Z4985">
        <v>0</v>
      </c>
      <c r="AA4985">
        <v>40</v>
      </c>
      <c r="AB4985">
        <v>260</v>
      </c>
      <c r="AC4985">
        <v>0</v>
      </c>
      <c r="AD4985">
        <v>49</v>
      </c>
      <c r="AE4985">
        <v>3337</v>
      </c>
      <c r="AF4985">
        <v>0</v>
      </c>
      <c r="AG4985">
        <v>3795</v>
      </c>
      <c r="AH4985">
        <v>1043</v>
      </c>
      <c r="AI4985">
        <v>3899</v>
      </c>
      <c r="AJ4985">
        <v>6905</v>
      </c>
      <c r="AK4985">
        <v>0</v>
      </c>
      <c r="AL4985">
        <v>0</v>
      </c>
      <c r="AM4985">
        <v>230</v>
      </c>
      <c r="AN4985">
        <v>1061</v>
      </c>
      <c r="AO4985">
        <v>1</v>
      </c>
      <c r="AP4985">
        <v>130</v>
      </c>
      <c r="AQ4985">
        <v>17064</v>
      </c>
      <c r="AR4985">
        <v>0</v>
      </c>
      <c r="AS4985">
        <v>1630</v>
      </c>
      <c r="AT4985">
        <v>720</v>
      </c>
      <c r="AU4985">
        <v>4423</v>
      </c>
      <c r="AV4985">
        <v>14423</v>
      </c>
      <c r="AW4985">
        <v>0</v>
      </c>
      <c r="AX4985">
        <v>0</v>
      </c>
      <c r="AY4985">
        <v>262</v>
      </c>
      <c r="AZ4985">
        <v>2354</v>
      </c>
      <c r="BA4985">
        <v>17</v>
      </c>
      <c r="BB4985">
        <v>2578</v>
      </c>
      <c r="BC4985">
        <v>26407</v>
      </c>
      <c r="BD4985">
        <v>33076000</v>
      </c>
      <c r="BE4985">
        <v>10719039</v>
      </c>
      <c r="BF4985">
        <v>31780617</v>
      </c>
      <c r="BG4985">
        <v>63900931</v>
      </c>
      <c r="BH4985">
        <v>0</v>
      </c>
      <c r="BI4985">
        <v>0</v>
      </c>
      <c r="BJ4985">
        <v>3063086</v>
      </c>
      <c r="BK4985">
        <v>14319586</v>
      </c>
      <c r="BL4985">
        <v>28685</v>
      </c>
      <c r="BM4985">
        <v>1122417</v>
      </c>
      <c r="BN4985">
        <v>158010361</v>
      </c>
      <c r="BO4985">
        <v>7706514</v>
      </c>
      <c r="BP4985">
        <v>3606967</v>
      </c>
      <c r="BQ4985">
        <v>8500609</v>
      </c>
      <c r="BR4985">
        <v>36131587</v>
      </c>
      <c r="BS4985">
        <v>0</v>
      </c>
      <c r="BT4985">
        <v>0</v>
      </c>
      <c r="BU4985">
        <v>2023899</v>
      </c>
      <c r="BV4985">
        <v>8057477</v>
      </c>
      <c r="BW4985">
        <v>66874</v>
      </c>
      <c r="BX4985">
        <v>3084508</v>
      </c>
      <c r="BY4985">
        <v>69178435</v>
      </c>
      <c r="BZ4985">
        <v>2752394</v>
      </c>
      <c r="CA4985">
        <v>28793892</v>
      </c>
      <c r="CB4985">
        <v>10540971</v>
      </c>
      <c r="CC4985">
        <v>34225887</v>
      </c>
      <c r="CD4985">
        <v>87512453</v>
      </c>
      <c r="CE4985">
        <v>-10304697</v>
      </c>
      <c r="CF4985">
        <v>0</v>
      </c>
      <c r="CG4985">
        <v>0</v>
      </c>
      <c r="CH4985">
        <v>3498555</v>
      </c>
      <c r="CI4985">
        <v>15285704</v>
      </c>
      <c r="CJ4985">
        <v>0</v>
      </c>
      <c r="CK4985">
        <v>59353</v>
      </c>
      <c r="CL4985">
        <v>0</v>
      </c>
      <c r="CM4985">
        <v>0</v>
      </c>
      <c r="CN4985">
        <v>0</v>
      </c>
      <c r="CO4985">
        <v>3215657</v>
      </c>
      <c r="CP4985">
        <v>175580169</v>
      </c>
      <c r="CQ4985">
        <v>0</v>
      </c>
      <c r="CR4985">
        <v>20539281</v>
      </c>
      <c r="CS4985">
        <v>0</v>
      </c>
      <c r="CT4985">
        <v>0</v>
      </c>
      <c r="CU4985">
        <v>20539281</v>
      </c>
      <c r="CV4985">
        <v>11536202</v>
      </c>
      <c r="CW4985">
        <v>3712771</v>
      </c>
      <c r="CX4985">
        <v>16285523</v>
      </c>
      <c r="CY4985">
        <v>32958408</v>
      </c>
      <c r="CZ4985">
        <v>0</v>
      </c>
      <c r="DA4985">
        <v>0</v>
      </c>
      <c r="DB4985">
        <v>1538709</v>
      </c>
      <c r="DC4985">
        <v>6414221</v>
      </c>
      <c r="DD4985">
        <v>0</v>
      </c>
      <c r="DE4985">
        <v>-297926</v>
      </c>
      <c r="DF4985">
        <v>72147908</v>
      </c>
      <c r="DG4985">
        <v>3290257</v>
      </c>
      <c r="DH4985">
        <v>82813116</v>
      </c>
      <c r="DI4985">
        <v>0</v>
      </c>
      <c r="DJ4985">
        <v>12932864</v>
      </c>
      <c r="DK4985">
        <v>0</v>
      </c>
      <c r="DL4985">
        <v>0</v>
      </c>
      <c r="DM4985">
        <v>0</v>
      </c>
      <c r="DN4985">
        <v>0</v>
      </c>
      <c r="DO4985">
        <v>3563284</v>
      </c>
      <c r="DP4985">
        <v>112236195</v>
      </c>
      <c r="DQ4985">
        <v>0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 s="1" t="str">
        <f>LEFT(Data_Set[[#This Row],[YEAR_QTR]], 4) &amp; " Qtr " &amp; RIGHT(Data_Set[[#This Row],[YEAR_QTR]], 1)</f>
        <v>2019 Qtr 4</v>
      </c>
    </row>
    <row r="4986" spans="1:134" x14ac:dyDescent="0.3">
      <c r="A4986">
        <v>106190818</v>
      </c>
      <c r="B4986" t="s">
        <v>2330</v>
      </c>
      <c r="C4986">
        <v>20194</v>
      </c>
      <c r="D4986" s="1">
        <v>43475</v>
      </c>
      <c r="E4986" s="1" t="s">
        <v>3452</v>
      </c>
      <c r="F4986" t="s">
        <v>135</v>
      </c>
      <c r="G4986" t="s">
        <v>170</v>
      </c>
      <c r="H4986" t="s">
        <v>171</v>
      </c>
      <c r="I4986">
        <v>937</v>
      </c>
      <c r="J4986" t="s">
        <v>138</v>
      </c>
      <c r="K4986" t="s">
        <v>139</v>
      </c>
      <c r="L4986" t="s">
        <v>140</v>
      </c>
      <c r="M4986" t="s">
        <v>2331</v>
      </c>
      <c r="N4986" t="s">
        <v>2332</v>
      </c>
      <c r="O4986" t="s">
        <v>175</v>
      </c>
      <c r="P4986" t="s">
        <v>2333</v>
      </c>
      <c r="Q4986" t="s">
        <v>2334</v>
      </c>
      <c r="R4986">
        <v>158</v>
      </c>
      <c r="S4986">
        <v>158</v>
      </c>
      <c r="T4986">
        <v>91</v>
      </c>
      <c r="U4986">
        <v>739</v>
      </c>
      <c r="V4986">
        <v>254</v>
      </c>
      <c r="W4986">
        <v>33</v>
      </c>
      <c r="X4986">
        <v>107</v>
      </c>
      <c r="Y4986">
        <v>0</v>
      </c>
      <c r="Z4986">
        <v>0</v>
      </c>
      <c r="AA4986">
        <v>0</v>
      </c>
      <c r="AB4986">
        <v>577</v>
      </c>
      <c r="AC4986">
        <v>0</v>
      </c>
      <c r="AD4986">
        <v>32</v>
      </c>
      <c r="AE4986">
        <v>1742</v>
      </c>
      <c r="AF4986">
        <v>0</v>
      </c>
      <c r="AG4986">
        <v>4196</v>
      </c>
      <c r="AH4986">
        <v>1456</v>
      </c>
      <c r="AI4986">
        <v>143</v>
      </c>
      <c r="AJ4986">
        <v>399</v>
      </c>
      <c r="AK4986">
        <v>0</v>
      </c>
      <c r="AL4986">
        <v>0</v>
      </c>
      <c r="AM4986">
        <v>0</v>
      </c>
      <c r="AN4986">
        <v>1994</v>
      </c>
      <c r="AO4986">
        <v>0</v>
      </c>
      <c r="AP4986">
        <v>128</v>
      </c>
      <c r="AQ4986">
        <v>8316</v>
      </c>
      <c r="AR4986">
        <v>0</v>
      </c>
      <c r="AS4986">
        <v>5670</v>
      </c>
      <c r="AT4986">
        <v>1063</v>
      </c>
      <c r="AU4986">
        <v>283</v>
      </c>
      <c r="AV4986">
        <v>1905</v>
      </c>
      <c r="AW4986">
        <v>0</v>
      </c>
      <c r="AX4986">
        <v>0</v>
      </c>
      <c r="AY4986">
        <v>0</v>
      </c>
      <c r="AZ4986">
        <v>8406</v>
      </c>
      <c r="BA4986">
        <v>0</v>
      </c>
      <c r="BB4986">
        <v>878</v>
      </c>
      <c r="BC4986">
        <v>18205</v>
      </c>
      <c r="BD4986">
        <v>45139462</v>
      </c>
      <c r="BE4986">
        <v>11590799</v>
      </c>
      <c r="BF4986">
        <v>1953702</v>
      </c>
      <c r="BG4986">
        <v>7004711</v>
      </c>
      <c r="BH4986">
        <v>0</v>
      </c>
      <c r="BI4986">
        <v>0</v>
      </c>
      <c r="BJ4986">
        <v>0</v>
      </c>
      <c r="BK4986">
        <v>30036414</v>
      </c>
      <c r="BL4986">
        <v>0</v>
      </c>
      <c r="BM4986">
        <v>592388</v>
      </c>
      <c r="BN4986">
        <v>96317476</v>
      </c>
      <c r="BO4986">
        <v>33502890</v>
      </c>
      <c r="BP4986">
        <v>8796556</v>
      </c>
      <c r="BQ4986">
        <v>1924275</v>
      </c>
      <c r="BR4986">
        <v>5570060</v>
      </c>
      <c r="BS4986">
        <v>0</v>
      </c>
      <c r="BT4986">
        <v>0</v>
      </c>
      <c r="BU4986">
        <v>0</v>
      </c>
      <c r="BV4986">
        <v>20957305</v>
      </c>
      <c r="BW4986">
        <v>0</v>
      </c>
      <c r="BX4986">
        <v>736557</v>
      </c>
      <c r="BY4986">
        <v>71487643</v>
      </c>
      <c r="BZ4986">
        <v>400631</v>
      </c>
      <c r="CA4986">
        <v>61585934</v>
      </c>
      <c r="CB4986">
        <v>16768112</v>
      </c>
      <c r="CC4986">
        <v>2779215</v>
      </c>
      <c r="CD4986">
        <v>10155910</v>
      </c>
      <c r="CE4986">
        <v>0</v>
      </c>
      <c r="CF4986">
        <v>0</v>
      </c>
      <c r="CG4986">
        <v>0</v>
      </c>
      <c r="CH4986">
        <v>0</v>
      </c>
      <c r="CI4986">
        <v>38211526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842969</v>
      </c>
      <c r="CP4986">
        <v>130744297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17056418</v>
      </c>
      <c r="CW4986">
        <v>3619243</v>
      </c>
      <c r="CX4986">
        <v>1098762</v>
      </c>
      <c r="CY4986">
        <v>2418861</v>
      </c>
      <c r="CZ4986">
        <v>0</v>
      </c>
      <c r="DA4986">
        <v>0</v>
      </c>
      <c r="DB4986">
        <v>0</v>
      </c>
      <c r="DC4986">
        <v>12782193</v>
      </c>
      <c r="DD4986">
        <v>0</v>
      </c>
      <c r="DE4986">
        <v>85345</v>
      </c>
      <c r="DF4986">
        <v>37060822</v>
      </c>
      <c r="DG4986">
        <v>712968</v>
      </c>
      <c r="DH4986">
        <v>37273333</v>
      </c>
      <c r="DI4986">
        <v>0</v>
      </c>
      <c r="DJ4986">
        <v>-533625</v>
      </c>
      <c r="DK4986">
        <v>0</v>
      </c>
      <c r="DL4986">
        <v>0</v>
      </c>
      <c r="DM4986">
        <v>0</v>
      </c>
      <c r="DN4986">
        <v>0</v>
      </c>
      <c r="DO4986">
        <v>1693760</v>
      </c>
      <c r="DP4986">
        <v>28746602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 s="1" t="str">
        <f>LEFT(Data_Set[[#This Row],[YEAR_QTR]], 4) &amp; " Qtr " &amp; RIGHT(Data_Set[[#This Row],[YEAR_QTR]], 1)</f>
        <v>2019 Qtr 4</v>
      </c>
    </row>
    <row r="4987" spans="1:134" x14ac:dyDescent="0.3">
      <c r="A4987">
        <v>106190857</v>
      </c>
      <c r="B4987" t="s">
        <v>2388</v>
      </c>
      <c r="C4987">
        <v>20194</v>
      </c>
      <c r="D4987" s="1">
        <v>43475</v>
      </c>
      <c r="E4987" s="1" t="s">
        <v>3452</v>
      </c>
      <c r="F4987" t="s">
        <v>135</v>
      </c>
      <c r="G4987" t="s">
        <v>170</v>
      </c>
      <c r="H4987" t="s">
        <v>171</v>
      </c>
      <c r="I4987">
        <v>915</v>
      </c>
      <c r="J4987" t="s">
        <v>298</v>
      </c>
      <c r="K4987" t="s">
        <v>139</v>
      </c>
      <c r="L4987" t="s">
        <v>140</v>
      </c>
      <c r="M4987" t="s">
        <v>2389</v>
      </c>
      <c r="N4987" t="s">
        <v>2390</v>
      </c>
      <c r="O4987" t="s">
        <v>785</v>
      </c>
      <c r="P4987" t="s">
        <v>786</v>
      </c>
      <c r="Q4987" t="s">
        <v>2391</v>
      </c>
      <c r="R4987">
        <v>46</v>
      </c>
      <c r="S4987">
        <v>46</v>
      </c>
      <c r="T4987">
        <v>46</v>
      </c>
      <c r="U4987">
        <v>145</v>
      </c>
      <c r="V4987">
        <v>0</v>
      </c>
      <c r="W4987">
        <v>0</v>
      </c>
      <c r="X4987">
        <v>30</v>
      </c>
      <c r="Y4987">
        <v>0</v>
      </c>
      <c r="Z4987">
        <v>0</v>
      </c>
      <c r="AA4987">
        <v>6</v>
      </c>
      <c r="AB4987">
        <v>1</v>
      </c>
      <c r="AC4987">
        <v>0</v>
      </c>
      <c r="AD4987">
        <v>4</v>
      </c>
      <c r="AE4987">
        <v>186</v>
      </c>
      <c r="AF4987">
        <v>1</v>
      </c>
      <c r="AG4987">
        <v>485</v>
      </c>
      <c r="AH4987">
        <v>0</v>
      </c>
      <c r="AI4987">
        <v>1</v>
      </c>
      <c r="AJ4987">
        <v>2242</v>
      </c>
      <c r="AK4987">
        <v>0</v>
      </c>
      <c r="AL4987">
        <v>0</v>
      </c>
      <c r="AM4987">
        <v>6</v>
      </c>
      <c r="AN4987">
        <v>2</v>
      </c>
      <c r="AO4987">
        <v>0</v>
      </c>
      <c r="AP4987">
        <v>9</v>
      </c>
      <c r="AQ4987">
        <v>2745</v>
      </c>
      <c r="AR4987">
        <v>2745</v>
      </c>
      <c r="AS4987">
        <v>46800</v>
      </c>
      <c r="AT4987">
        <v>1</v>
      </c>
      <c r="AU4987">
        <v>195</v>
      </c>
      <c r="AV4987">
        <v>5</v>
      </c>
      <c r="AW4987">
        <v>0</v>
      </c>
      <c r="AX4987">
        <v>0</v>
      </c>
      <c r="AY4987">
        <v>80</v>
      </c>
      <c r="AZ4987">
        <v>22</v>
      </c>
      <c r="BA4987">
        <v>0</v>
      </c>
      <c r="BB4987">
        <v>223</v>
      </c>
      <c r="BC4987">
        <v>47326</v>
      </c>
      <c r="BD4987">
        <v>2067477</v>
      </c>
      <c r="BE4987">
        <v>45349</v>
      </c>
      <c r="BF4987">
        <v>9442465</v>
      </c>
      <c r="BG4987">
        <v>193746</v>
      </c>
      <c r="BH4987">
        <v>0</v>
      </c>
      <c r="BI4987">
        <v>0</v>
      </c>
      <c r="BJ4987">
        <v>375915</v>
      </c>
      <c r="BK4987">
        <v>66890</v>
      </c>
      <c r="BL4987">
        <v>0</v>
      </c>
      <c r="BM4987">
        <v>90582</v>
      </c>
      <c r="BN4987">
        <v>12282424</v>
      </c>
      <c r="BO4987">
        <v>1875340</v>
      </c>
      <c r="BP4987">
        <v>0</v>
      </c>
      <c r="BQ4987">
        <v>68839</v>
      </c>
      <c r="BR4987">
        <v>96835</v>
      </c>
      <c r="BS4987">
        <v>0</v>
      </c>
      <c r="BT4987">
        <v>0</v>
      </c>
      <c r="BU4987">
        <v>836582</v>
      </c>
      <c r="BV4987">
        <v>260508</v>
      </c>
      <c r="BW4987">
        <v>0</v>
      </c>
      <c r="BX4987">
        <v>324902</v>
      </c>
      <c r="BY4987">
        <v>3463006</v>
      </c>
      <c r="BZ4987">
        <v>44297</v>
      </c>
      <c r="CA4987">
        <v>2401782</v>
      </c>
      <c r="CB4987">
        <v>184316</v>
      </c>
      <c r="CC4987">
        <v>4466074</v>
      </c>
      <c r="CD4987">
        <v>1980720</v>
      </c>
      <c r="CE4987">
        <v>-47131</v>
      </c>
      <c r="CF4987">
        <v>0</v>
      </c>
      <c r="CG4987">
        <v>0</v>
      </c>
      <c r="CH4987">
        <v>1253431</v>
      </c>
      <c r="CI4987">
        <v>255172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330034</v>
      </c>
      <c r="CP4987">
        <v>10868695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1541035</v>
      </c>
      <c r="CW4987">
        <v>-138968</v>
      </c>
      <c r="CX4987">
        <v>5045229</v>
      </c>
      <c r="CY4987">
        <v>-1643008</v>
      </c>
      <c r="CZ4987">
        <v>0</v>
      </c>
      <c r="DA4987">
        <v>0</v>
      </c>
      <c r="DB4987">
        <v>-40934</v>
      </c>
      <c r="DC4987">
        <v>72226</v>
      </c>
      <c r="DD4987">
        <v>0</v>
      </c>
      <c r="DE4987">
        <v>41155</v>
      </c>
      <c r="DF4987">
        <v>4876735</v>
      </c>
      <c r="DG4987">
        <v>1822150</v>
      </c>
      <c r="DH4987">
        <v>447508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46569</v>
      </c>
      <c r="DP4987">
        <v>1711722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 s="1" t="str">
        <f>LEFT(Data_Set[[#This Row],[YEAR_QTR]], 4) &amp; " Qtr " &amp; RIGHT(Data_Set[[#This Row],[YEAR_QTR]], 1)</f>
        <v>2019 Qtr 4</v>
      </c>
    </row>
    <row r="4988" spans="1:134" x14ac:dyDescent="0.3">
      <c r="A4988">
        <v>106190859</v>
      </c>
      <c r="B4988" t="s">
        <v>2392</v>
      </c>
      <c r="C4988">
        <v>20194</v>
      </c>
      <c r="D4988" s="1">
        <v>43475</v>
      </c>
      <c r="E4988" s="1" t="s">
        <v>3452</v>
      </c>
      <c r="F4988" t="s">
        <v>135</v>
      </c>
      <c r="G4988" t="s">
        <v>170</v>
      </c>
      <c r="H4988" t="s">
        <v>171</v>
      </c>
      <c r="I4988">
        <v>905</v>
      </c>
      <c r="J4988" t="s">
        <v>298</v>
      </c>
      <c r="K4988" t="s">
        <v>139</v>
      </c>
      <c r="L4988" t="s">
        <v>140</v>
      </c>
      <c r="M4988" t="s">
        <v>2393</v>
      </c>
      <c r="N4988" t="s">
        <v>2394</v>
      </c>
      <c r="O4988" t="s">
        <v>2395</v>
      </c>
      <c r="P4988" t="s">
        <v>2396</v>
      </c>
      <c r="Q4988" t="s">
        <v>2397</v>
      </c>
      <c r="R4988">
        <v>260</v>
      </c>
      <c r="S4988">
        <v>214</v>
      </c>
      <c r="T4988">
        <v>214</v>
      </c>
      <c r="U4988">
        <v>922</v>
      </c>
      <c r="V4988">
        <v>367</v>
      </c>
      <c r="W4988">
        <v>125</v>
      </c>
      <c r="X4988">
        <v>236</v>
      </c>
      <c r="Y4988">
        <v>0</v>
      </c>
      <c r="Z4988">
        <v>0</v>
      </c>
      <c r="AA4988">
        <v>22</v>
      </c>
      <c r="AB4988">
        <v>487</v>
      </c>
      <c r="AC4988">
        <v>8</v>
      </c>
      <c r="AD4988">
        <v>56</v>
      </c>
      <c r="AE4988">
        <v>2223</v>
      </c>
      <c r="AF4988">
        <v>0</v>
      </c>
      <c r="AG4988">
        <v>4624</v>
      </c>
      <c r="AH4988">
        <v>1752</v>
      </c>
      <c r="AI4988">
        <v>932</v>
      </c>
      <c r="AJ4988">
        <v>1101</v>
      </c>
      <c r="AK4988">
        <v>0</v>
      </c>
      <c r="AL4988">
        <v>0</v>
      </c>
      <c r="AM4988">
        <v>143</v>
      </c>
      <c r="AN4988">
        <v>2106</v>
      </c>
      <c r="AO4988">
        <v>24</v>
      </c>
      <c r="AP4988">
        <v>140</v>
      </c>
      <c r="AQ4988">
        <v>10822</v>
      </c>
      <c r="AR4988">
        <v>0</v>
      </c>
      <c r="AS4988">
        <v>5225</v>
      </c>
      <c r="AT4988">
        <v>1910</v>
      </c>
      <c r="AU4988">
        <v>722</v>
      </c>
      <c r="AV4988">
        <v>5358</v>
      </c>
      <c r="AW4988">
        <v>0</v>
      </c>
      <c r="AX4988">
        <v>0</v>
      </c>
      <c r="AY4988">
        <v>536</v>
      </c>
      <c r="AZ4988">
        <v>5820</v>
      </c>
      <c r="BA4988">
        <v>188</v>
      </c>
      <c r="BB4988">
        <v>1645</v>
      </c>
      <c r="BC4988">
        <v>21404</v>
      </c>
      <c r="BD4988">
        <v>162727907</v>
      </c>
      <c r="BE4988">
        <v>74777540</v>
      </c>
      <c r="BF4988">
        <v>26851004</v>
      </c>
      <c r="BG4988">
        <v>42504663</v>
      </c>
      <c r="BH4988">
        <v>0</v>
      </c>
      <c r="BI4988">
        <v>0</v>
      </c>
      <c r="BJ4988">
        <v>4824313</v>
      </c>
      <c r="BK4988">
        <v>85884599</v>
      </c>
      <c r="BL4988">
        <v>2276128</v>
      </c>
      <c r="BM4988">
        <v>6019161</v>
      </c>
      <c r="BN4988">
        <v>405865315</v>
      </c>
      <c r="BO4988">
        <v>54446136</v>
      </c>
      <c r="BP4988">
        <v>26213997</v>
      </c>
      <c r="BQ4988">
        <v>7540813</v>
      </c>
      <c r="BR4988">
        <v>42015530</v>
      </c>
      <c r="BS4988">
        <v>0</v>
      </c>
      <c r="BT4988">
        <v>0</v>
      </c>
      <c r="BU4988">
        <v>4215898</v>
      </c>
      <c r="BV4988">
        <v>60613976</v>
      </c>
      <c r="BW4988">
        <v>1824463</v>
      </c>
      <c r="BX4988">
        <v>13984261</v>
      </c>
      <c r="BY4988">
        <v>210855074</v>
      </c>
      <c r="BZ4988">
        <v>4241062</v>
      </c>
      <c r="CA4988">
        <v>199259598</v>
      </c>
      <c r="CB4988">
        <v>94931456</v>
      </c>
      <c r="CC4988">
        <v>32044277</v>
      </c>
      <c r="CD4988">
        <v>83368045</v>
      </c>
      <c r="CE4988">
        <v>0</v>
      </c>
      <c r="CF4988">
        <v>0</v>
      </c>
      <c r="CG4988">
        <v>0</v>
      </c>
      <c r="CH4988">
        <v>8305876</v>
      </c>
      <c r="CI4988">
        <v>111952568</v>
      </c>
      <c r="CJ4988">
        <v>0</v>
      </c>
      <c r="CK4988">
        <v>4100585</v>
      </c>
      <c r="CL4988">
        <v>0</v>
      </c>
      <c r="CM4988">
        <v>0</v>
      </c>
      <c r="CN4988">
        <v>0</v>
      </c>
      <c r="CO4988">
        <v>14423897</v>
      </c>
      <c r="CP4988">
        <v>552627364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17914445</v>
      </c>
      <c r="CW4988">
        <v>6060081</v>
      </c>
      <c r="CX4988">
        <v>2347540</v>
      </c>
      <c r="CY4988">
        <v>1152148</v>
      </c>
      <c r="CZ4988">
        <v>0</v>
      </c>
      <c r="DA4988">
        <v>0</v>
      </c>
      <c r="DB4988">
        <v>734335</v>
      </c>
      <c r="DC4988">
        <v>34546007</v>
      </c>
      <c r="DD4988">
        <v>0</v>
      </c>
      <c r="DE4988">
        <v>1338469</v>
      </c>
      <c r="DF4988">
        <v>64093025</v>
      </c>
      <c r="DG4988">
        <v>3002839</v>
      </c>
      <c r="DH4988">
        <v>57608332</v>
      </c>
      <c r="DI4988">
        <v>0</v>
      </c>
      <c r="DJ4988">
        <v>46878</v>
      </c>
      <c r="DK4988">
        <v>0</v>
      </c>
      <c r="DL4988">
        <v>0</v>
      </c>
      <c r="DM4988">
        <v>0</v>
      </c>
      <c r="DN4988">
        <v>0</v>
      </c>
      <c r="DO4988">
        <v>5377617</v>
      </c>
      <c r="DP4988">
        <v>97810889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 s="1" t="str">
        <f>LEFT(Data_Set[[#This Row],[YEAR_QTR]], 4) &amp; " Qtr " &amp; RIGHT(Data_Set[[#This Row],[YEAR_QTR]], 1)</f>
        <v>2019 Qtr 4</v>
      </c>
    </row>
    <row r="4989" spans="1:134" x14ac:dyDescent="0.3">
      <c r="A4989">
        <v>106190878</v>
      </c>
      <c r="B4989" t="s">
        <v>253</v>
      </c>
      <c r="C4989">
        <v>20194</v>
      </c>
      <c r="D4989" s="1">
        <v>43475</v>
      </c>
      <c r="E4989" s="1" t="s">
        <v>3452</v>
      </c>
      <c r="F4989" t="s">
        <v>135</v>
      </c>
      <c r="G4989" t="s">
        <v>170</v>
      </c>
      <c r="H4989" t="s">
        <v>171</v>
      </c>
      <c r="I4989">
        <v>925</v>
      </c>
      <c r="J4989" t="s">
        <v>138</v>
      </c>
      <c r="K4989" t="s">
        <v>139</v>
      </c>
      <c r="L4989" t="s">
        <v>254</v>
      </c>
      <c r="M4989" t="s">
        <v>255</v>
      </c>
      <c r="N4989" t="s">
        <v>256</v>
      </c>
      <c r="O4989" t="s">
        <v>257</v>
      </c>
      <c r="P4989" t="s">
        <v>258</v>
      </c>
      <c r="Q4989" t="s">
        <v>259</v>
      </c>
      <c r="R4989">
        <v>353</v>
      </c>
      <c r="S4989">
        <v>353</v>
      </c>
      <c r="T4989">
        <v>236</v>
      </c>
      <c r="U4989">
        <v>711</v>
      </c>
      <c r="V4989">
        <v>682</v>
      </c>
      <c r="W4989">
        <v>1124</v>
      </c>
      <c r="X4989">
        <v>1659</v>
      </c>
      <c r="Y4989">
        <v>0</v>
      </c>
      <c r="Z4989">
        <v>0</v>
      </c>
      <c r="AA4989">
        <v>79</v>
      </c>
      <c r="AB4989">
        <v>570</v>
      </c>
      <c r="AC4989">
        <v>36</v>
      </c>
      <c r="AD4989">
        <v>63</v>
      </c>
      <c r="AE4989">
        <v>4924</v>
      </c>
      <c r="AF4989">
        <v>0</v>
      </c>
      <c r="AG4989">
        <v>3742</v>
      </c>
      <c r="AH4989">
        <v>2680</v>
      </c>
      <c r="AI4989">
        <v>5313</v>
      </c>
      <c r="AJ4989">
        <v>6649</v>
      </c>
      <c r="AK4989">
        <v>0</v>
      </c>
      <c r="AL4989">
        <v>0</v>
      </c>
      <c r="AM4989">
        <v>469</v>
      </c>
      <c r="AN4989">
        <v>2164</v>
      </c>
      <c r="AO4989">
        <v>84</v>
      </c>
      <c r="AP4989">
        <v>249</v>
      </c>
      <c r="AQ4989">
        <v>21350</v>
      </c>
      <c r="AR4989">
        <v>0</v>
      </c>
      <c r="AS4989">
        <v>5677</v>
      </c>
      <c r="AT4989">
        <v>3726</v>
      </c>
      <c r="AU4989">
        <v>4676</v>
      </c>
      <c r="AV4989">
        <v>12668</v>
      </c>
      <c r="AW4989">
        <v>0</v>
      </c>
      <c r="AX4989">
        <v>0</v>
      </c>
      <c r="AY4989">
        <v>2085</v>
      </c>
      <c r="AZ4989">
        <v>5751</v>
      </c>
      <c r="BA4989">
        <v>313</v>
      </c>
      <c r="BB4989">
        <v>723</v>
      </c>
      <c r="BC4989">
        <v>35619</v>
      </c>
      <c r="BD4989">
        <v>81441021</v>
      </c>
      <c r="BE4989">
        <v>73841839</v>
      </c>
      <c r="BF4989">
        <v>85118182</v>
      </c>
      <c r="BG4989">
        <v>148057044</v>
      </c>
      <c r="BH4989">
        <v>0</v>
      </c>
      <c r="BI4989">
        <v>0</v>
      </c>
      <c r="BJ4989">
        <v>1995739</v>
      </c>
      <c r="BK4989">
        <v>54209305</v>
      </c>
      <c r="BL4989">
        <v>1900167</v>
      </c>
      <c r="BM4989">
        <v>8605675</v>
      </c>
      <c r="BN4989">
        <v>455168972</v>
      </c>
      <c r="BO4989">
        <v>27532716</v>
      </c>
      <c r="BP4989">
        <v>24166400</v>
      </c>
      <c r="BQ4989">
        <v>18309490</v>
      </c>
      <c r="BR4989">
        <v>83151875</v>
      </c>
      <c r="BS4989">
        <v>0</v>
      </c>
      <c r="BT4989">
        <v>0</v>
      </c>
      <c r="BU4989">
        <v>1974181</v>
      </c>
      <c r="BV4989">
        <v>35934707</v>
      </c>
      <c r="BW4989">
        <v>9028</v>
      </c>
      <c r="BX4989">
        <v>7075902</v>
      </c>
      <c r="BY4989">
        <v>198154299</v>
      </c>
      <c r="BZ4989">
        <v>1719595</v>
      </c>
      <c r="CA4989">
        <v>92884163</v>
      </c>
      <c r="CB4989">
        <v>90099995</v>
      </c>
      <c r="CC4989">
        <v>92113700</v>
      </c>
      <c r="CD4989">
        <v>190405532</v>
      </c>
      <c r="CE4989">
        <v>-15340893</v>
      </c>
      <c r="CF4989">
        <v>0</v>
      </c>
      <c r="CG4989">
        <v>0</v>
      </c>
      <c r="CH4989">
        <v>1872527</v>
      </c>
      <c r="CI4989">
        <v>70162748</v>
      </c>
      <c r="CJ4989">
        <v>0</v>
      </c>
      <c r="CK4989">
        <v>2525621</v>
      </c>
      <c r="CL4989">
        <v>0</v>
      </c>
      <c r="CM4989">
        <v>0</v>
      </c>
      <c r="CN4989">
        <v>0</v>
      </c>
      <c r="CO4989">
        <v>15427957</v>
      </c>
      <c r="CP4989">
        <v>541870945</v>
      </c>
      <c r="CQ4989">
        <v>21495</v>
      </c>
      <c r="CR4989">
        <v>9433210</v>
      </c>
      <c r="CS4989">
        <v>0</v>
      </c>
      <c r="CT4989">
        <v>0</v>
      </c>
      <c r="CU4989">
        <v>9454705</v>
      </c>
      <c r="CV4989">
        <v>15563330</v>
      </c>
      <c r="CW4989">
        <v>7787218</v>
      </c>
      <c r="CX4989">
        <v>8501724</v>
      </c>
      <c r="CY4989">
        <v>65306453</v>
      </c>
      <c r="CZ4989">
        <v>0</v>
      </c>
      <c r="DA4989">
        <v>0</v>
      </c>
      <c r="DB4989">
        <v>1496341</v>
      </c>
      <c r="DC4989">
        <v>19869588</v>
      </c>
      <c r="DD4989">
        <v>409195</v>
      </c>
      <c r="DE4989">
        <v>1973182</v>
      </c>
      <c r="DF4989">
        <v>120907031</v>
      </c>
      <c r="DG4989">
        <v>4759286</v>
      </c>
      <c r="DH4989">
        <v>106224405</v>
      </c>
      <c r="DI4989">
        <v>0</v>
      </c>
      <c r="DJ4989">
        <v>1745259</v>
      </c>
      <c r="DK4989">
        <v>0</v>
      </c>
      <c r="DL4989">
        <v>0</v>
      </c>
      <c r="DM4989">
        <v>0</v>
      </c>
      <c r="DN4989">
        <v>0</v>
      </c>
      <c r="DO4989">
        <v>232619</v>
      </c>
      <c r="DP4989">
        <v>138774771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 s="1" t="str">
        <f>LEFT(Data_Set[[#This Row],[YEAR_QTR]], 4) &amp; " Qtr " &amp; RIGHT(Data_Set[[#This Row],[YEAR_QTR]], 1)</f>
        <v>2019 Qtr 4</v>
      </c>
    </row>
    <row r="4990" spans="1:134" x14ac:dyDescent="0.3">
      <c r="A4990">
        <v>106190883</v>
      </c>
      <c r="B4990" t="s">
        <v>2398</v>
      </c>
      <c r="C4990">
        <v>20194</v>
      </c>
      <c r="D4990" s="1">
        <v>43475</v>
      </c>
      <c r="E4990" s="1" t="s">
        <v>3452</v>
      </c>
      <c r="F4990" t="s">
        <v>135</v>
      </c>
      <c r="G4990" t="s">
        <v>170</v>
      </c>
      <c r="H4990" t="s">
        <v>171</v>
      </c>
      <c r="I4990">
        <v>919</v>
      </c>
      <c r="J4990" t="s">
        <v>298</v>
      </c>
      <c r="K4990" t="s">
        <v>139</v>
      </c>
      <c r="L4990" t="s">
        <v>140</v>
      </c>
      <c r="M4990" t="s">
        <v>2399</v>
      </c>
      <c r="N4990" t="s">
        <v>2400</v>
      </c>
      <c r="O4990" t="s">
        <v>1725</v>
      </c>
      <c r="P4990" t="s">
        <v>2401</v>
      </c>
      <c r="Q4990" t="s">
        <v>2402</v>
      </c>
      <c r="R4990">
        <v>178</v>
      </c>
      <c r="S4990">
        <v>178</v>
      </c>
      <c r="T4990">
        <v>178</v>
      </c>
      <c r="U4990">
        <v>251</v>
      </c>
      <c r="V4990">
        <v>237</v>
      </c>
      <c r="W4990">
        <v>196</v>
      </c>
      <c r="X4990">
        <v>513</v>
      </c>
      <c r="Y4990">
        <v>0</v>
      </c>
      <c r="Z4990">
        <v>0</v>
      </c>
      <c r="AA4990">
        <v>3</v>
      </c>
      <c r="AB4990">
        <v>270</v>
      </c>
      <c r="AC4990">
        <v>8</v>
      </c>
      <c r="AD4990">
        <v>210</v>
      </c>
      <c r="AE4990">
        <v>1688</v>
      </c>
      <c r="AF4990">
        <v>0</v>
      </c>
      <c r="AG4990">
        <v>1127</v>
      </c>
      <c r="AH4990">
        <v>1271</v>
      </c>
      <c r="AI4990">
        <v>2370</v>
      </c>
      <c r="AJ4990">
        <v>1961</v>
      </c>
      <c r="AK4990">
        <v>0</v>
      </c>
      <c r="AL4990">
        <v>0</v>
      </c>
      <c r="AM4990">
        <v>17</v>
      </c>
      <c r="AN4990">
        <v>963</v>
      </c>
      <c r="AO4990">
        <v>16</v>
      </c>
      <c r="AP4990">
        <v>534</v>
      </c>
      <c r="AQ4990">
        <v>8259</v>
      </c>
      <c r="AR4990">
        <v>0</v>
      </c>
      <c r="AS4990">
        <v>623</v>
      </c>
      <c r="AT4990">
        <v>587</v>
      </c>
      <c r="AU4990">
        <v>1889</v>
      </c>
      <c r="AV4990">
        <v>4414</v>
      </c>
      <c r="AW4990">
        <v>0</v>
      </c>
      <c r="AX4990">
        <v>0</v>
      </c>
      <c r="AY4990">
        <v>68</v>
      </c>
      <c r="AZ4990">
        <v>2179</v>
      </c>
      <c r="BA4990">
        <v>27</v>
      </c>
      <c r="BB4990">
        <v>497</v>
      </c>
      <c r="BC4990">
        <v>10284</v>
      </c>
      <c r="BD4990">
        <v>19425237</v>
      </c>
      <c r="BE4990">
        <v>21501849</v>
      </c>
      <c r="BF4990">
        <v>27899477</v>
      </c>
      <c r="BG4990">
        <v>28509362</v>
      </c>
      <c r="BH4990">
        <v>0</v>
      </c>
      <c r="BI4990">
        <v>0</v>
      </c>
      <c r="BJ4990">
        <v>286771</v>
      </c>
      <c r="BK4990">
        <v>18525841</v>
      </c>
      <c r="BL4990">
        <v>391487</v>
      </c>
      <c r="BM4990">
        <v>7390978</v>
      </c>
      <c r="BN4990">
        <v>123931002</v>
      </c>
      <c r="BO4990">
        <v>5801418</v>
      </c>
      <c r="BP4990">
        <v>8174830</v>
      </c>
      <c r="BQ4990">
        <v>7016066</v>
      </c>
      <c r="BR4990">
        <v>23176264</v>
      </c>
      <c r="BS4990">
        <v>0</v>
      </c>
      <c r="BT4990">
        <v>0</v>
      </c>
      <c r="BU4990">
        <v>566663</v>
      </c>
      <c r="BV4990">
        <v>17367270</v>
      </c>
      <c r="BW4990">
        <v>177241</v>
      </c>
      <c r="BX4990">
        <v>3065325</v>
      </c>
      <c r="BY4990">
        <v>65345077</v>
      </c>
      <c r="BZ4990">
        <v>2447372</v>
      </c>
      <c r="CA4990">
        <v>21725811</v>
      </c>
      <c r="CB4990">
        <v>24727795</v>
      </c>
      <c r="CC4990">
        <v>31085265</v>
      </c>
      <c r="CD4990">
        <v>43763162</v>
      </c>
      <c r="CE4990">
        <v>-605917</v>
      </c>
      <c r="CF4990">
        <v>0</v>
      </c>
      <c r="CG4990">
        <v>0</v>
      </c>
      <c r="CH4990">
        <v>799901</v>
      </c>
      <c r="CI4990">
        <v>27780057</v>
      </c>
      <c r="CJ4990">
        <v>0</v>
      </c>
      <c r="CK4990">
        <v>568728</v>
      </c>
      <c r="CL4990">
        <v>0</v>
      </c>
      <c r="CM4990">
        <v>0</v>
      </c>
      <c r="CN4990">
        <v>0</v>
      </c>
      <c r="CO4990">
        <v>6419233</v>
      </c>
      <c r="CP4990">
        <v>158711407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3500844</v>
      </c>
      <c r="CW4990">
        <v>4948884</v>
      </c>
      <c r="CX4990">
        <v>4436196</v>
      </c>
      <c r="CY4990">
        <v>7922464</v>
      </c>
      <c r="CZ4990">
        <v>0</v>
      </c>
      <c r="DA4990">
        <v>0</v>
      </c>
      <c r="DB4990">
        <v>53533</v>
      </c>
      <c r="DC4990">
        <v>8113054</v>
      </c>
      <c r="DD4990">
        <v>0</v>
      </c>
      <c r="DE4990">
        <v>1589697</v>
      </c>
      <c r="DF4990">
        <v>30564672</v>
      </c>
      <c r="DG4990">
        <v>182040</v>
      </c>
      <c r="DH4990">
        <v>28542087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100616</v>
      </c>
      <c r="DP4990">
        <v>5758534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 s="1" t="str">
        <f>LEFT(Data_Set[[#This Row],[YEAR_QTR]], 4) &amp; " Qtr " &amp; RIGHT(Data_Set[[#This Row],[YEAR_QTR]], 1)</f>
        <v>2019 Qtr 4</v>
      </c>
    </row>
    <row r="4991" spans="1:134" x14ac:dyDescent="0.3">
      <c r="A4991">
        <v>106190930</v>
      </c>
      <c r="B4991" t="s">
        <v>1785</v>
      </c>
      <c r="C4991">
        <v>20194</v>
      </c>
      <c r="D4991" s="1">
        <v>43475</v>
      </c>
      <c r="E4991" s="1" t="s">
        <v>3452</v>
      </c>
      <c r="F4991" t="s">
        <v>135</v>
      </c>
      <c r="G4991" t="s">
        <v>170</v>
      </c>
      <c r="H4991" t="s">
        <v>171</v>
      </c>
      <c r="I4991">
        <v>927</v>
      </c>
      <c r="J4991" t="s">
        <v>263</v>
      </c>
      <c r="K4991" t="s">
        <v>139</v>
      </c>
      <c r="L4991" t="s">
        <v>140</v>
      </c>
      <c r="M4991" t="s">
        <v>1786</v>
      </c>
      <c r="N4991" t="s">
        <v>1787</v>
      </c>
      <c r="O4991" t="s">
        <v>257</v>
      </c>
      <c r="P4991" t="s">
        <v>1788</v>
      </c>
      <c r="Q4991" t="s">
        <v>1789</v>
      </c>
      <c r="R4991">
        <v>74</v>
      </c>
      <c r="S4991">
        <v>74</v>
      </c>
      <c r="T4991">
        <v>74</v>
      </c>
      <c r="U4991">
        <v>67</v>
      </c>
      <c r="V4991">
        <v>14</v>
      </c>
      <c r="W4991">
        <v>41</v>
      </c>
      <c r="X4991">
        <v>2</v>
      </c>
      <c r="Y4991">
        <v>0</v>
      </c>
      <c r="Z4991">
        <v>0</v>
      </c>
      <c r="AA4991">
        <v>0</v>
      </c>
      <c r="AB4991">
        <v>297</v>
      </c>
      <c r="AC4991">
        <v>14</v>
      </c>
      <c r="AD4991">
        <v>11</v>
      </c>
      <c r="AE4991">
        <v>446</v>
      </c>
      <c r="AF4991">
        <v>0</v>
      </c>
      <c r="AG4991">
        <v>1489</v>
      </c>
      <c r="AH4991">
        <v>218</v>
      </c>
      <c r="AI4991">
        <v>788</v>
      </c>
      <c r="AJ4991">
        <v>49</v>
      </c>
      <c r="AK4991">
        <v>0</v>
      </c>
      <c r="AL4991">
        <v>0</v>
      </c>
      <c r="AM4991">
        <v>0</v>
      </c>
      <c r="AN4991">
        <v>3004</v>
      </c>
      <c r="AO4991">
        <v>381</v>
      </c>
      <c r="AP4991">
        <v>198</v>
      </c>
      <c r="AQ4991">
        <v>6127</v>
      </c>
      <c r="AR4991">
        <v>0</v>
      </c>
      <c r="AS4991">
        <v>495</v>
      </c>
      <c r="AT4991">
        <v>114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3874</v>
      </c>
      <c r="BA4991">
        <v>0</v>
      </c>
      <c r="BB4991">
        <v>522</v>
      </c>
      <c r="BC4991">
        <v>5005</v>
      </c>
      <c r="BD4991">
        <v>7927280</v>
      </c>
      <c r="BE4991">
        <v>1480415</v>
      </c>
      <c r="BF4991">
        <v>3984454</v>
      </c>
      <c r="BG4991">
        <v>281759</v>
      </c>
      <c r="BH4991">
        <v>0</v>
      </c>
      <c r="BI4991">
        <v>0</v>
      </c>
      <c r="BJ4991">
        <v>0</v>
      </c>
      <c r="BK4991">
        <v>15968449</v>
      </c>
      <c r="BL4991">
        <v>2437500</v>
      </c>
      <c r="BM4991">
        <v>2428152</v>
      </c>
      <c r="BN4991">
        <v>34508009</v>
      </c>
      <c r="BO4991">
        <v>507261</v>
      </c>
      <c r="BP4991">
        <v>12370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3976926</v>
      </c>
      <c r="BW4991">
        <v>0</v>
      </c>
      <c r="BX4991">
        <v>77058</v>
      </c>
      <c r="BY4991">
        <v>4684945</v>
      </c>
      <c r="BZ4991">
        <v>-121176</v>
      </c>
      <c r="CA4991">
        <v>4042097</v>
      </c>
      <c r="CB4991">
        <v>722812</v>
      </c>
      <c r="CC4991">
        <v>3330574</v>
      </c>
      <c r="CD4991">
        <v>99811</v>
      </c>
      <c r="CE4991">
        <v>0</v>
      </c>
      <c r="CF4991">
        <v>0</v>
      </c>
      <c r="CG4991">
        <v>0</v>
      </c>
      <c r="CH4991">
        <v>0</v>
      </c>
      <c r="CI4991">
        <v>8601898</v>
      </c>
      <c r="CJ4991">
        <v>0</v>
      </c>
      <c r="CK4991">
        <v>3759295</v>
      </c>
      <c r="CL4991">
        <v>0</v>
      </c>
      <c r="CM4991">
        <v>2437500</v>
      </c>
      <c r="CN4991">
        <v>-2437500</v>
      </c>
      <c r="CO4991">
        <v>-1492757</v>
      </c>
      <c r="CP4991">
        <v>18942554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4422529</v>
      </c>
      <c r="CW4991">
        <v>887339</v>
      </c>
      <c r="CX4991">
        <v>658359</v>
      </c>
      <c r="CY4991">
        <v>183194</v>
      </c>
      <c r="CZ4991">
        <v>0</v>
      </c>
      <c r="DA4991">
        <v>0</v>
      </c>
      <c r="DB4991">
        <v>0</v>
      </c>
      <c r="DC4991">
        <v>11421172</v>
      </c>
      <c r="DD4991">
        <v>2437500</v>
      </c>
      <c r="DE4991">
        <v>240307</v>
      </c>
      <c r="DF4991">
        <v>20250400</v>
      </c>
      <c r="DG4991">
        <v>9413</v>
      </c>
      <c r="DH4991">
        <v>23536576</v>
      </c>
      <c r="DI4991">
        <v>0</v>
      </c>
      <c r="DJ4991">
        <v>943362</v>
      </c>
      <c r="DK4991">
        <v>0</v>
      </c>
      <c r="DL4991">
        <v>0</v>
      </c>
      <c r="DM4991">
        <v>0</v>
      </c>
      <c r="DN4991">
        <v>0</v>
      </c>
      <c r="DO4991">
        <v>15155</v>
      </c>
      <c r="DP4991">
        <v>945197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 s="1" t="str">
        <f>LEFT(Data_Set[[#This Row],[YEAR_QTR]], 4) &amp; " Qtr " &amp; RIGHT(Data_Set[[#This Row],[YEAR_QTR]], 1)</f>
        <v>2019 Qtr 4</v>
      </c>
    </row>
    <row r="4992" spans="1:134" x14ac:dyDescent="0.3">
      <c r="A4992">
        <v>106190949</v>
      </c>
      <c r="B4992" t="s">
        <v>956</v>
      </c>
      <c r="C4992">
        <v>20194</v>
      </c>
      <c r="D4992" s="1">
        <v>43475</v>
      </c>
      <c r="E4992" s="1" t="s">
        <v>3452</v>
      </c>
      <c r="F4992" t="s">
        <v>135</v>
      </c>
      <c r="G4992" t="s">
        <v>170</v>
      </c>
      <c r="H4992" t="s">
        <v>171</v>
      </c>
      <c r="I4992">
        <v>903</v>
      </c>
      <c r="J4992" t="s">
        <v>138</v>
      </c>
      <c r="K4992" t="s">
        <v>139</v>
      </c>
      <c r="L4992" t="s">
        <v>140</v>
      </c>
      <c r="M4992" t="s">
        <v>957</v>
      </c>
      <c r="N4992" t="s">
        <v>958</v>
      </c>
      <c r="O4992" t="s">
        <v>959</v>
      </c>
      <c r="P4992" t="s">
        <v>960</v>
      </c>
      <c r="Q4992" t="s">
        <v>961</v>
      </c>
      <c r="R4992">
        <v>357</v>
      </c>
      <c r="S4992">
        <v>265</v>
      </c>
      <c r="T4992">
        <v>265</v>
      </c>
      <c r="U4992">
        <v>769</v>
      </c>
      <c r="V4992">
        <v>632</v>
      </c>
      <c r="W4992">
        <v>283</v>
      </c>
      <c r="X4992">
        <v>239</v>
      </c>
      <c r="Y4992">
        <v>0</v>
      </c>
      <c r="Z4992">
        <v>0</v>
      </c>
      <c r="AA4992">
        <v>60</v>
      </c>
      <c r="AB4992">
        <v>1010</v>
      </c>
      <c r="AC4992">
        <v>0</v>
      </c>
      <c r="AD4992">
        <v>53</v>
      </c>
      <c r="AE4992">
        <v>3046</v>
      </c>
      <c r="AF4992">
        <v>0</v>
      </c>
      <c r="AG4992">
        <v>3992</v>
      </c>
      <c r="AH4992">
        <v>2552</v>
      </c>
      <c r="AI4992">
        <v>1458</v>
      </c>
      <c r="AJ4992">
        <v>1133</v>
      </c>
      <c r="AK4992">
        <v>0</v>
      </c>
      <c r="AL4992">
        <v>0</v>
      </c>
      <c r="AM4992">
        <v>265</v>
      </c>
      <c r="AN4992">
        <v>3787</v>
      </c>
      <c r="AO4992">
        <v>0</v>
      </c>
      <c r="AP4992">
        <v>171</v>
      </c>
      <c r="AQ4992">
        <v>13358</v>
      </c>
      <c r="AR4992">
        <v>0</v>
      </c>
      <c r="AS4992">
        <v>5920</v>
      </c>
      <c r="AT4992">
        <v>3001</v>
      </c>
      <c r="AU4992">
        <v>1893</v>
      </c>
      <c r="AV4992">
        <v>5064</v>
      </c>
      <c r="AW4992">
        <v>0</v>
      </c>
      <c r="AX4992">
        <v>0</v>
      </c>
      <c r="AY4992">
        <v>854</v>
      </c>
      <c r="AZ4992">
        <v>12323</v>
      </c>
      <c r="BA4992">
        <v>0</v>
      </c>
      <c r="BB4992">
        <v>1064</v>
      </c>
      <c r="BC4992">
        <v>30119</v>
      </c>
      <c r="BD4992">
        <v>70214655</v>
      </c>
      <c r="BE4992">
        <v>53591368</v>
      </c>
      <c r="BF4992">
        <v>18556159</v>
      </c>
      <c r="BG4992">
        <v>25201505</v>
      </c>
      <c r="BH4992">
        <v>0</v>
      </c>
      <c r="BI4992">
        <v>0</v>
      </c>
      <c r="BJ4992">
        <v>5708249</v>
      </c>
      <c r="BK4992">
        <v>72969296</v>
      </c>
      <c r="BL4992">
        <v>0</v>
      </c>
      <c r="BM4992">
        <v>4132018</v>
      </c>
      <c r="BN4992">
        <v>250373250</v>
      </c>
      <c r="BO4992">
        <v>36726392</v>
      </c>
      <c r="BP4992">
        <v>31158686</v>
      </c>
      <c r="BQ4992">
        <v>11524580</v>
      </c>
      <c r="BR4992">
        <v>29534054</v>
      </c>
      <c r="BS4992">
        <v>0</v>
      </c>
      <c r="BT4992">
        <v>0</v>
      </c>
      <c r="BU4992">
        <v>5484365</v>
      </c>
      <c r="BV4992">
        <v>83825042</v>
      </c>
      <c r="BW4992">
        <v>0</v>
      </c>
      <c r="BX4992">
        <v>6005790</v>
      </c>
      <c r="BY4992">
        <v>204258909</v>
      </c>
      <c r="BZ4992">
        <v>7528435</v>
      </c>
      <c r="CA4992">
        <v>95595556</v>
      </c>
      <c r="CB4992">
        <v>77776996</v>
      </c>
      <c r="CC4992">
        <v>28245814</v>
      </c>
      <c r="CD4992">
        <v>41655503</v>
      </c>
      <c r="CE4992">
        <v>0</v>
      </c>
      <c r="CF4992">
        <v>0</v>
      </c>
      <c r="CG4992">
        <v>0</v>
      </c>
      <c r="CH4992">
        <v>9029921</v>
      </c>
      <c r="CI4992">
        <v>107359605</v>
      </c>
      <c r="CJ4992">
        <v>0</v>
      </c>
      <c r="CK4992">
        <v>901174</v>
      </c>
      <c r="CL4992">
        <v>0</v>
      </c>
      <c r="CM4992">
        <v>0</v>
      </c>
      <c r="CN4992">
        <v>0</v>
      </c>
      <c r="CO4992">
        <v>257334</v>
      </c>
      <c r="CP4992">
        <v>368350338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11345491</v>
      </c>
      <c r="CW4992">
        <v>6973058</v>
      </c>
      <c r="CX4992">
        <v>1834926</v>
      </c>
      <c r="CY4992">
        <v>13080056</v>
      </c>
      <c r="CZ4992">
        <v>0</v>
      </c>
      <c r="DA4992">
        <v>0</v>
      </c>
      <c r="DB4992">
        <v>2162692</v>
      </c>
      <c r="DC4992">
        <v>49434733</v>
      </c>
      <c r="DD4992">
        <v>0</v>
      </c>
      <c r="DE4992">
        <v>1450865</v>
      </c>
      <c r="DF4992">
        <v>86281821</v>
      </c>
      <c r="DG4992">
        <v>1620709</v>
      </c>
      <c r="DH4992">
        <v>91230934</v>
      </c>
      <c r="DI4992">
        <v>0</v>
      </c>
      <c r="DJ4992">
        <v>4304563</v>
      </c>
      <c r="DK4992">
        <v>0</v>
      </c>
      <c r="DL4992">
        <v>0</v>
      </c>
      <c r="DM4992">
        <v>0</v>
      </c>
      <c r="DN4992">
        <v>0</v>
      </c>
      <c r="DO4992">
        <v>2025229</v>
      </c>
      <c r="DP4992">
        <v>303838662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 s="1" t="str">
        <f>LEFT(Data_Set[[#This Row],[YEAR_QTR]], 4) &amp; " Qtr " &amp; RIGHT(Data_Set[[#This Row],[YEAR_QTR]], 1)</f>
        <v>2019 Qtr 4</v>
      </c>
    </row>
    <row r="4993" spans="1:134" x14ac:dyDescent="0.3">
      <c r="A4993">
        <v>106190958</v>
      </c>
      <c r="B4993" t="s">
        <v>1503</v>
      </c>
      <c r="C4993">
        <v>20194</v>
      </c>
      <c r="D4993" s="1">
        <v>43475</v>
      </c>
      <c r="E4993" s="1" t="s">
        <v>3452</v>
      </c>
      <c r="F4993" t="s">
        <v>135</v>
      </c>
      <c r="G4993" t="s">
        <v>170</v>
      </c>
      <c r="H4993" t="s">
        <v>171</v>
      </c>
      <c r="I4993">
        <v>921</v>
      </c>
      <c r="J4993" t="s">
        <v>339</v>
      </c>
      <c r="K4993" t="s">
        <v>340</v>
      </c>
      <c r="L4993" t="s">
        <v>140</v>
      </c>
      <c r="M4993" t="s">
        <v>1504</v>
      </c>
      <c r="N4993" t="s">
        <v>1505</v>
      </c>
      <c r="O4993" t="s">
        <v>585</v>
      </c>
      <c r="P4993" t="s">
        <v>586</v>
      </c>
      <c r="Q4993" t="s">
        <v>1506</v>
      </c>
      <c r="R4993">
        <v>1106</v>
      </c>
      <c r="S4993">
        <v>872</v>
      </c>
      <c r="T4993">
        <v>872</v>
      </c>
      <c r="U4993">
        <v>81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5</v>
      </c>
      <c r="AB4993">
        <v>0</v>
      </c>
      <c r="AC4993">
        <v>0</v>
      </c>
      <c r="AD4993">
        <v>156</v>
      </c>
      <c r="AE4993">
        <v>242</v>
      </c>
      <c r="AF4993">
        <v>0</v>
      </c>
      <c r="AG4993">
        <v>4257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29</v>
      </c>
      <c r="AN4993">
        <v>0</v>
      </c>
      <c r="AO4993">
        <v>0</v>
      </c>
      <c r="AP4993">
        <v>31800</v>
      </c>
      <c r="AQ4993">
        <v>74399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30072703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20593</v>
      </c>
      <c r="BK4993">
        <v>0</v>
      </c>
      <c r="BL4993">
        <v>0</v>
      </c>
      <c r="BM4993">
        <v>22464274</v>
      </c>
      <c r="BN4993">
        <v>5255757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177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851</v>
      </c>
      <c r="CP4993">
        <v>1028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30072526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20593</v>
      </c>
      <c r="DC4993">
        <v>0</v>
      </c>
      <c r="DD4993">
        <v>0</v>
      </c>
      <c r="DE4993">
        <v>22463423</v>
      </c>
      <c r="DF4993">
        <v>52556542</v>
      </c>
      <c r="DG4993">
        <v>0</v>
      </c>
      <c r="DH4993">
        <v>91948391</v>
      </c>
      <c r="DI4993">
        <v>0</v>
      </c>
      <c r="DJ4993">
        <v>39391849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 s="1" t="str">
        <f>LEFT(Data_Set[[#This Row],[YEAR_QTR]], 4) &amp; " Qtr " &amp; RIGHT(Data_Set[[#This Row],[YEAR_QTR]], 1)</f>
        <v>2019 Qtr 4</v>
      </c>
    </row>
    <row r="4994" spans="1:134" x14ac:dyDescent="0.3">
      <c r="A4994">
        <v>106191216</v>
      </c>
      <c r="B4994" t="s">
        <v>2326</v>
      </c>
      <c r="C4994">
        <v>20194</v>
      </c>
      <c r="D4994" s="1">
        <v>43475</v>
      </c>
      <c r="E4994" s="1" t="s">
        <v>3452</v>
      </c>
      <c r="F4994" t="s">
        <v>135</v>
      </c>
      <c r="G4994" t="s">
        <v>170</v>
      </c>
      <c r="H4994" t="s">
        <v>171</v>
      </c>
      <c r="I4994">
        <v>925</v>
      </c>
      <c r="J4994" t="s">
        <v>138</v>
      </c>
      <c r="K4994" t="s">
        <v>139</v>
      </c>
      <c r="L4994" t="s">
        <v>140</v>
      </c>
      <c r="M4994" t="s">
        <v>2327</v>
      </c>
      <c r="N4994" t="s">
        <v>2328</v>
      </c>
      <c r="O4994" t="s">
        <v>257</v>
      </c>
      <c r="P4994" t="s">
        <v>2329</v>
      </c>
      <c r="Q4994" t="s">
        <v>1170</v>
      </c>
      <c r="R4994">
        <v>60</v>
      </c>
      <c r="S4994">
        <v>60</v>
      </c>
      <c r="T4994">
        <v>33</v>
      </c>
      <c r="U4994">
        <v>81</v>
      </c>
      <c r="V4994">
        <v>32</v>
      </c>
      <c r="W4994">
        <v>41</v>
      </c>
      <c r="X4994">
        <v>56</v>
      </c>
      <c r="Y4994">
        <v>0</v>
      </c>
      <c r="Z4994">
        <v>0</v>
      </c>
      <c r="AA4994">
        <v>2</v>
      </c>
      <c r="AB4994">
        <v>144</v>
      </c>
      <c r="AC4994">
        <v>0</v>
      </c>
      <c r="AD4994">
        <v>3</v>
      </c>
      <c r="AE4994">
        <v>359</v>
      </c>
      <c r="AF4994">
        <v>0</v>
      </c>
      <c r="AG4994">
        <v>653</v>
      </c>
      <c r="AH4994">
        <v>393</v>
      </c>
      <c r="AI4994">
        <v>578</v>
      </c>
      <c r="AJ4994">
        <v>346</v>
      </c>
      <c r="AK4994">
        <v>0</v>
      </c>
      <c r="AL4994">
        <v>0</v>
      </c>
      <c r="AM4994">
        <v>20</v>
      </c>
      <c r="AN4994">
        <v>921</v>
      </c>
      <c r="AO4994">
        <v>0</v>
      </c>
      <c r="AP4994">
        <v>41</v>
      </c>
      <c r="AQ4994">
        <v>2952</v>
      </c>
      <c r="AR4994">
        <v>0</v>
      </c>
      <c r="AS4994">
        <v>14928</v>
      </c>
      <c r="AT4994">
        <v>2549</v>
      </c>
      <c r="AU4994">
        <v>1450</v>
      </c>
      <c r="AV4994">
        <v>1686</v>
      </c>
      <c r="AW4994">
        <v>0</v>
      </c>
      <c r="AX4994">
        <v>0</v>
      </c>
      <c r="AY4994">
        <v>1034</v>
      </c>
      <c r="AZ4994">
        <v>15844</v>
      </c>
      <c r="BA4994">
        <v>0</v>
      </c>
      <c r="BB4994">
        <v>197</v>
      </c>
      <c r="BC4994">
        <v>37688</v>
      </c>
      <c r="BD4994">
        <v>9337429</v>
      </c>
      <c r="BE4994">
        <v>8538916</v>
      </c>
      <c r="BF4994">
        <v>9032134</v>
      </c>
      <c r="BG4994">
        <v>4486886</v>
      </c>
      <c r="BH4994">
        <v>0</v>
      </c>
      <c r="BI4994">
        <v>0</v>
      </c>
      <c r="BJ4994">
        <v>153359</v>
      </c>
      <c r="BK4994">
        <v>11978526</v>
      </c>
      <c r="BL4994">
        <v>0</v>
      </c>
      <c r="BM4994">
        <v>312245</v>
      </c>
      <c r="BN4994">
        <v>43839495</v>
      </c>
      <c r="BO4994">
        <v>86290144</v>
      </c>
      <c r="BP4994">
        <v>16054486</v>
      </c>
      <c r="BQ4994">
        <v>11772009</v>
      </c>
      <c r="BR4994">
        <v>9435508</v>
      </c>
      <c r="BS4994">
        <v>0</v>
      </c>
      <c r="BT4994">
        <v>0</v>
      </c>
      <c r="BU4994">
        <v>2310792</v>
      </c>
      <c r="BV4994">
        <v>66822334</v>
      </c>
      <c r="BW4994">
        <v>0</v>
      </c>
      <c r="BX4994">
        <v>186139</v>
      </c>
      <c r="BY4994">
        <v>192871412</v>
      </c>
      <c r="BZ4994">
        <v>708561</v>
      </c>
      <c r="CA4994">
        <v>77217818</v>
      </c>
      <c r="CB4994">
        <v>17910116</v>
      </c>
      <c r="CC4994">
        <v>17244365</v>
      </c>
      <c r="CD4994">
        <v>10067911</v>
      </c>
      <c r="CE4994">
        <v>0</v>
      </c>
      <c r="CF4994">
        <v>0</v>
      </c>
      <c r="CG4994">
        <v>0</v>
      </c>
      <c r="CH4994">
        <v>1695916</v>
      </c>
      <c r="CI4994">
        <v>4535799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140445</v>
      </c>
      <c r="CP4994">
        <v>170343122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18123507</v>
      </c>
      <c r="CW4994">
        <v>6609670</v>
      </c>
      <c r="CX4994">
        <v>3497504</v>
      </c>
      <c r="CY4994">
        <v>3812809</v>
      </c>
      <c r="CZ4994">
        <v>0</v>
      </c>
      <c r="DA4994">
        <v>0</v>
      </c>
      <c r="DB4994">
        <v>760859</v>
      </c>
      <c r="DC4994">
        <v>33206990</v>
      </c>
      <c r="DD4994">
        <v>0</v>
      </c>
      <c r="DE4994">
        <v>356446</v>
      </c>
      <c r="DF4994">
        <v>66367785</v>
      </c>
      <c r="DG4994">
        <v>1977211</v>
      </c>
      <c r="DH4994">
        <v>53523451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1343013</v>
      </c>
      <c r="DP4994">
        <v>4434155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 s="1" t="str">
        <f>LEFT(Data_Set[[#This Row],[YEAR_QTR]], 4) &amp; " Qtr " &amp; RIGHT(Data_Set[[#This Row],[YEAR_QTR]], 1)</f>
        <v>2019 Qtr 4</v>
      </c>
    </row>
    <row r="4995" spans="1:134" x14ac:dyDescent="0.3">
      <c r="A4995">
        <v>106191225</v>
      </c>
      <c r="B4995" t="s">
        <v>2280</v>
      </c>
      <c r="C4995">
        <v>20194</v>
      </c>
      <c r="D4995" s="1">
        <v>43475</v>
      </c>
      <c r="E4995" s="1" t="s">
        <v>3452</v>
      </c>
      <c r="F4995" t="s">
        <v>135</v>
      </c>
      <c r="G4995" t="s">
        <v>170</v>
      </c>
      <c r="H4995" t="s">
        <v>171</v>
      </c>
      <c r="I4995">
        <v>933</v>
      </c>
      <c r="J4995" t="s">
        <v>138</v>
      </c>
      <c r="K4995" t="s">
        <v>139</v>
      </c>
      <c r="L4995" t="s">
        <v>140</v>
      </c>
      <c r="M4995" t="s">
        <v>2281</v>
      </c>
      <c r="N4995" t="s">
        <v>2282</v>
      </c>
      <c r="O4995" t="s">
        <v>603</v>
      </c>
      <c r="P4995" t="s">
        <v>2118</v>
      </c>
      <c r="Q4995" t="s">
        <v>315</v>
      </c>
      <c r="R4995">
        <v>63</v>
      </c>
      <c r="S4995">
        <v>63</v>
      </c>
      <c r="T4995">
        <v>63</v>
      </c>
      <c r="U4995">
        <v>0</v>
      </c>
      <c r="V4995">
        <v>0</v>
      </c>
      <c r="W4995">
        <v>0</v>
      </c>
      <c r="X4995">
        <v>0</v>
      </c>
      <c r="Y4995">
        <v>153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153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4484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4484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1151408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1151408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1151408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1151408</v>
      </c>
      <c r="DG4995">
        <v>0</v>
      </c>
      <c r="DH4995">
        <v>1030836</v>
      </c>
      <c r="DI4995">
        <v>126596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1583713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 s="1" t="str">
        <f>LEFT(Data_Set[[#This Row],[YEAR_QTR]], 4) &amp; " Qtr " &amp; RIGHT(Data_Set[[#This Row],[YEAR_QTR]], 1)</f>
        <v>2019 Qtr 4</v>
      </c>
    </row>
    <row r="4996" spans="1:134" x14ac:dyDescent="0.3">
      <c r="A4996">
        <v>106191227</v>
      </c>
      <c r="B4996" t="s">
        <v>1272</v>
      </c>
      <c r="C4996">
        <v>20194</v>
      </c>
      <c r="D4996" s="1">
        <v>43475</v>
      </c>
      <c r="E4996" s="1" t="s">
        <v>3452</v>
      </c>
      <c r="F4996" t="s">
        <v>135</v>
      </c>
      <c r="G4996" t="s">
        <v>170</v>
      </c>
      <c r="H4996" t="s">
        <v>171</v>
      </c>
      <c r="I4996">
        <v>933</v>
      </c>
      <c r="J4996" t="s">
        <v>330</v>
      </c>
      <c r="K4996" t="s">
        <v>139</v>
      </c>
      <c r="L4996" t="s">
        <v>254</v>
      </c>
      <c r="M4996" t="s">
        <v>1273</v>
      </c>
      <c r="N4996" t="s">
        <v>1274</v>
      </c>
      <c r="O4996" t="s">
        <v>690</v>
      </c>
      <c r="P4996" t="s">
        <v>1275</v>
      </c>
      <c r="Q4996" t="s">
        <v>1276</v>
      </c>
      <c r="R4996">
        <v>453</v>
      </c>
      <c r="S4996">
        <v>409</v>
      </c>
      <c r="T4996">
        <v>297</v>
      </c>
      <c r="U4996">
        <v>666</v>
      </c>
      <c r="V4996">
        <v>311</v>
      </c>
      <c r="W4996">
        <v>1393</v>
      </c>
      <c r="X4996">
        <v>818</v>
      </c>
      <c r="Y4996">
        <v>316</v>
      </c>
      <c r="Z4996">
        <v>0</v>
      </c>
      <c r="AA4996">
        <v>497</v>
      </c>
      <c r="AB4996">
        <v>65</v>
      </c>
      <c r="AC4996">
        <v>0</v>
      </c>
      <c r="AD4996">
        <v>5</v>
      </c>
      <c r="AE4996">
        <v>4071</v>
      </c>
      <c r="AF4996">
        <v>0</v>
      </c>
      <c r="AG4996">
        <v>4259</v>
      </c>
      <c r="AH4996">
        <v>1985</v>
      </c>
      <c r="AI4996">
        <v>8897</v>
      </c>
      <c r="AJ4996">
        <v>5222</v>
      </c>
      <c r="AK4996">
        <v>2022</v>
      </c>
      <c r="AL4996">
        <v>0</v>
      </c>
      <c r="AM4996">
        <v>3179</v>
      </c>
      <c r="AN4996">
        <v>418</v>
      </c>
      <c r="AO4996">
        <v>0</v>
      </c>
      <c r="AP4996">
        <v>35</v>
      </c>
      <c r="AQ4996">
        <v>26017</v>
      </c>
      <c r="AR4996">
        <v>0</v>
      </c>
      <c r="AS4996">
        <v>5016</v>
      </c>
      <c r="AT4996">
        <v>779</v>
      </c>
      <c r="AU4996">
        <v>15827</v>
      </c>
      <c r="AV4996">
        <v>34015</v>
      </c>
      <c r="AW4996">
        <v>18113</v>
      </c>
      <c r="AX4996">
        <v>0</v>
      </c>
      <c r="AY4996">
        <v>3511</v>
      </c>
      <c r="AZ4996">
        <v>1930</v>
      </c>
      <c r="BA4996">
        <v>0</v>
      </c>
      <c r="BB4996">
        <v>276</v>
      </c>
      <c r="BC4996">
        <v>79467</v>
      </c>
      <c r="BD4996">
        <v>54385520</v>
      </c>
      <c r="BE4996">
        <v>25354152</v>
      </c>
      <c r="BF4996">
        <v>113624944</v>
      </c>
      <c r="BG4996">
        <v>66686113</v>
      </c>
      <c r="BH4996">
        <v>25826624</v>
      </c>
      <c r="BI4996">
        <v>0</v>
      </c>
      <c r="BJ4996">
        <v>40600376</v>
      </c>
      <c r="BK4996">
        <v>5336970</v>
      </c>
      <c r="BL4996">
        <v>0</v>
      </c>
      <c r="BM4996">
        <v>444010</v>
      </c>
      <c r="BN4996">
        <v>332258709</v>
      </c>
      <c r="BO4996">
        <v>13508944</v>
      </c>
      <c r="BP4996">
        <v>2097742</v>
      </c>
      <c r="BQ4996">
        <v>42622764</v>
      </c>
      <c r="BR4996">
        <v>91600598</v>
      </c>
      <c r="BS4996">
        <v>48777895</v>
      </c>
      <c r="BT4996">
        <v>0</v>
      </c>
      <c r="BU4996">
        <v>9454884</v>
      </c>
      <c r="BV4996">
        <v>5196762</v>
      </c>
      <c r="BW4996">
        <v>0</v>
      </c>
      <c r="BX4996">
        <v>743011</v>
      </c>
      <c r="BY4996">
        <v>214002600</v>
      </c>
      <c r="BZ4996">
        <v>534438</v>
      </c>
      <c r="CA4996">
        <v>50016464</v>
      </c>
      <c r="CB4996">
        <v>23955394</v>
      </c>
      <c r="CC4996">
        <v>116427042</v>
      </c>
      <c r="CD4996">
        <v>92190664</v>
      </c>
      <c r="CE4996">
        <v>-26835151</v>
      </c>
      <c r="CF4996">
        <v>67895731</v>
      </c>
      <c r="CG4996">
        <v>0</v>
      </c>
      <c r="CH4996">
        <v>35735371</v>
      </c>
      <c r="CI4996">
        <v>10533732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370453685</v>
      </c>
      <c r="CQ4996">
        <v>0</v>
      </c>
      <c r="CR4996">
        <v>13574553</v>
      </c>
      <c r="CS4996">
        <v>0</v>
      </c>
      <c r="CT4996">
        <v>4545948</v>
      </c>
      <c r="CU4996">
        <v>18120501</v>
      </c>
      <c r="CV4996">
        <v>17878000</v>
      </c>
      <c r="CW4996">
        <v>3496500</v>
      </c>
      <c r="CX4996">
        <v>66655817</v>
      </c>
      <c r="CY4996">
        <v>79670600</v>
      </c>
      <c r="CZ4996">
        <v>6708788</v>
      </c>
      <c r="DA4996">
        <v>0</v>
      </c>
      <c r="DB4996">
        <v>14319889</v>
      </c>
      <c r="DC4996">
        <v>4545948</v>
      </c>
      <c r="DD4996">
        <v>0</v>
      </c>
      <c r="DE4996">
        <v>652583</v>
      </c>
      <c r="DF4996">
        <v>193928125</v>
      </c>
      <c r="DG4996">
        <v>27323931</v>
      </c>
      <c r="DH4996">
        <v>256524775</v>
      </c>
      <c r="DI4996">
        <v>22040381</v>
      </c>
      <c r="DJ4996">
        <v>36786463</v>
      </c>
      <c r="DK4996">
        <v>0</v>
      </c>
      <c r="DL4996">
        <v>0</v>
      </c>
      <c r="DM4996">
        <v>0</v>
      </c>
      <c r="DN4996">
        <v>0</v>
      </c>
      <c r="DO4996">
        <v>47841</v>
      </c>
      <c r="DP4996">
        <v>340302784</v>
      </c>
      <c r="DQ4996">
        <v>38742904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 s="1" t="str">
        <f>LEFT(Data_Set[[#This Row],[YEAR_QTR]], 4) &amp; " Qtr " &amp; RIGHT(Data_Set[[#This Row],[YEAR_QTR]], 1)</f>
        <v>2019 Qtr 4</v>
      </c>
    </row>
    <row r="4997" spans="1:134" x14ac:dyDescent="0.3">
      <c r="A4997">
        <v>106191228</v>
      </c>
      <c r="B4997" t="s">
        <v>1287</v>
      </c>
      <c r="C4997">
        <v>20194</v>
      </c>
      <c r="D4997" s="1">
        <v>43475</v>
      </c>
      <c r="E4997" s="1" t="s">
        <v>3452</v>
      </c>
      <c r="F4997" t="s">
        <v>135</v>
      </c>
      <c r="G4997" t="s">
        <v>170</v>
      </c>
      <c r="H4997" t="s">
        <v>171</v>
      </c>
      <c r="I4997">
        <v>925</v>
      </c>
      <c r="J4997" t="s">
        <v>330</v>
      </c>
      <c r="K4997" t="s">
        <v>139</v>
      </c>
      <c r="L4997" t="s">
        <v>254</v>
      </c>
      <c r="M4997" t="s">
        <v>1288</v>
      </c>
      <c r="N4997" t="s">
        <v>1289</v>
      </c>
      <c r="O4997" t="s">
        <v>257</v>
      </c>
      <c r="P4997" t="s">
        <v>258</v>
      </c>
      <c r="Q4997" t="s">
        <v>1290</v>
      </c>
      <c r="R4997">
        <v>676</v>
      </c>
      <c r="S4997">
        <v>664</v>
      </c>
      <c r="T4997">
        <v>571</v>
      </c>
      <c r="U4997">
        <v>1077</v>
      </c>
      <c r="V4997">
        <v>384</v>
      </c>
      <c r="W4997">
        <v>3040</v>
      </c>
      <c r="X4997">
        <v>1578</v>
      </c>
      <c r="Y4997">
        <v>781</v>
      </c>
      <c r="Z4997">
        <v>0</v>
      </c>
      <c r="AA4997">
        <v>376</v>
      </c>
      <c r="AB4997">
        <v>214</v>
      </c>
      <c r="AC4997">
        <v>0</v>
      </c>
      <c r="AD4997">
        <v>26</v>
      </c>
      <c r="AE4997">
        <v>7476</v>
      </c>
      <c r="AF4997">
        <v>0</v>
      </c>
      <c r="AG4997">
        <v>7195</v>
      </c>
      <c r="AH4997">
        <v>2563</v>
      </c>
      <c r="AI4997">
        <v>20303</v>
      </c>
      <c r="AJ4997">
        <v>10540</v>
      </c>
      <c r="AK4997">
        <v>5220</v>
      </c>
      <c r="AL4997">
        <v>0</v>
      </c>
      <c r="AM4997">
        <v>2513</v>
      </c>
      <c r="AN4997">
        <v>1433</v>
      </c>
      <c r="AO4997">
        <v>0</v>
      </c>
      <c r="AP4997">
        <v>177</v>
      </c>
      <c r="AQ4997">
        <v>49944</v>
      </c>
      <c r="AR4997">
        <v>0</v>
      </c>
      <c r="AS4997">
        <v>7465</v>
      </c>
      <c r="AT4997">
        <v>1116</v>
      </c>
      <c r="AU4997">
        <v>30107</v>
      </c>
      <c r="AV4997">
        <v>43127</v>
      </c>
      <c r="AW4997">
        <v>27744</v>
      </c>
      <c r="AX4997">
        <v>0</v>
      </c>
      <c r="AY4997">
        <v>9195</v>
      </c>
      <c r="AZ4997">
        <v>2889</v>
      </c>
      <c r="BA4997">
        <v>0</v>
      </c>
      <c r="BB4997">
        <v>445</v>
      </c>
      <c r="BC4997">
        <v>122088</v>
      </c>
      <c r="BD4997">
        <v>93772072</v>
      </c>
      <c r="BE4997">
        <v>33402939</v>
      </c>
      <c r="BF4997">
        <v>264592520</v>
      </c>
      <c r="BG4997">
        <v>137359715</v>
      </c>
      <c r="BH4997">
        <v>68033617</v>
      </c>
      <c r="BI4997">
        <v>0</v>
      </c>
      <c r="BJ4997">
        <v>32744336</v>
      </c>
      <c r="BK4997">
        <v>18672575</v>
      </c>
      <c r="BL4997">
        <v>0</v>
      </c>
      <c r="BM4997">
        <v>2304238</v>
      </c>
      <c r="BN4997">
        <v>650882012</v>
      </c>
      <c r="BO4997">
        <v>19821647</v>
      </c>
      <c r="BP4997">
        <v>2963656</v>
      </c>
      <c r="BQ4997">
        <v>79944130</v>
      </c>
      <c r="BR4997">
        <v>114517748</v>
      </c>
      <c r="BS4997">
        <v>73670528</v>
      </c>
      <c r="BT4997">
        <v>0</v>
      </c>
      <c r="BU4997">
        <v>24416096</v>
      </c>
      <c r="BV4997">
        <v>7670403</v>
      </c>
      <c r="BW4997">
        <v>0</v>
      </c>
      <c r="BX4997">
        <v>1180351</v>
      </c>
      <c r="BY4997">
        <v>324184559</v>
      </c>
      <c r="BZ4997">
        <v>2740006</v>
      </c>
      <c r="CA4997">
        <v>89737719</v>
      </c>
      <c r="CB4997">
        <v>32567678</v>
      </c>
      <c r="CC4997">
        <v>332195081</v>
      </c>
      <c r="CD4997">
        <v>184442243</v>
      </c>
      <c r="CE4997">
        <v>-34995456</v>
      </c>
      <c r="CF4997">
        <v>132955281</v>
      </c>
      <c r="CG4997">
        <v>0</v>
      </c>
      <c r="CH4997">
        <v>38291963</v>
      </c>
      <c r="CI4997">
        <v>26342978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804277493</v>
      </c>
      <c r="CQ4997">
        <v>0</v>
      </c>
      <c r="CR4997">
        <v>22912153</v>
      </c>
      <c r="CS4997">
        <v>0</v>
      </c>
      <c r="CT4997">
        <v>7167917</v>
      </c>
      <c r="CU4997">
        <v>30080070</v>
      </c>
      <c r="CV4997">
        <v>23856000</v>
      </c>
      <c r="CW4997">
        <v>3798917</v>
      </c>
      <c r="CX4997">
        <v>47337025</v>
      </c>
      <c r="CY4997">
        <v>90347373</v>
      </c>
      <c r="CZ4997">
        <v>8748864</v>
      </c>
      <c r="DA4997">
        <v>0</v>
      </c>
      <c r="DB4997">
        <v>18868469</v>
      </c>
      <c r="DC4997">
        <v>7167917</v>
      </c>
      <c r="DD4997">
        <v>0</v>
      </c>
      <c r="DE4997">
        <v>744583</v>
      </c>
      <c r="DF4997">
        <v>200869148</v>
      </c>
      <c r="DG4997">
        <v>38160743</v>
      </c>
      <c r="DH4997">
        <v>400740031</v>
      </c>
      <c r="DI4997">
        <v>12386281</v>
      </c>
      <c r="DJ4997">
        <v>118901485</v>
      </c>
      <c r="DK4997">
        <v>0</v>
      </c>
      <c r="DL4997">
        <v>0</v>
      </c>
      <c r="DM4997">
        <v>0</v>
      </c>
      <c r="DN4997">
        <v>0</v>
      </c>
      <c r="DO4997">
        <v>672613</v>
      </c>
      <c r="DP4997">
        <v>753652744</v>
      </c>
      <c r="DQ4997">
        <v>43314881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 s="1" t="str">
        <f>LEFT(Data_Set[[#This Row],[YEAR_QTR]], 4) &amp; " Qtr " &amp; RIGHT(Data_Set[[#This Row],[YEAR_QTR]], 1)</f>
        <v>2019 Qtr 4</v>
      </c>
    </row>
    <row r="4998" spans="1:134" x14ac:dyDescent="0.3">
      <c r="A4998">
        <v>106191230</v>
      </c>
      <c r="B4998" t="s">
        <v>1407</v>
      </c>
      <c r="C4998">
        <v>20194</v>
      </c>
      <c r="D4998" s="1">
        <v>43475</v>
      </c>
      <c r="E4998" s="1" t="s">
        <v>3452</v>
      </c>
      <c r="F4998" t="s">
        <v>135</v>
      </c>
      <c r="G4998" t="s">
        <v>170</v>
      </c>
      <c r="H4998" t="s">
        <v>171</v>
      </c>
      <c r="I4998">
        <v>935</v>
      </c>
      <c r="J4998" t="s">
        <v>138</v>
      </c>
      <c r="K4998" t="s">
        <v>139</v>
      </c>
      <c r="L4998" t="s">
        <v>140</v>
      </c>
      <c r="M4998" t="s">
        <v>1408</v>
      </c>
      <c r="N4998" t="s">
        <v>1409</v>
      </c>
      <c r="O4998" t="s">
        <v>257</v>
      </c>
      <c r="P4998" t="s">
        <v>1410</v>
      </c>
      <c r="Q4998" t="s">
        <v>1411</v>
      </c>
      <c r="R4998">
        <v>131</v>
      </c>
      <c r="S4998">
        <v>126</v>
      </c>
      <c r="T4998">
        <v>126</v>
      </c>
      <c r="U4998">
        <v>365</v>
      </c>
      <c r="V4998">
        <v>138</v>
      </c>
      <c r="W4998">
        <v>583</v>
      </c>
      <c r="X4998">
        <v>1035</v>
      </c>
      <c r="Y4998">
        <v>131</v>
      </c>
      <c r="Z4998">
        <v>0</v>
      </c>
      <c r="AA4998">
        <v>66</v>
      </c>
      <c r="AB4998">
        <v>0</v>
      </c>
      <c r="AC4998">
        <v>0</v>
      </c>
      <c r="AD4998">
        <v>0</v>
      </c>
      <c r="AE4998">
        <v>2318</v>
      </c>
      <c r="AF4998">
        <v>0</v>
      </c>
      <c r="AG4998">
        <v>1767</v>
      </c>
      <c r="AH4998">
        <v>539</v>
      </c>
      <c r="AI4998">
        <v>2089</v>
      </c>
      <c r="AJ4998">
        <v>3539</v>
      </c>
      <c r="AK4998">
        <v>477</v>
      </c>
      <c r="AL4998">
        <v>0</v>
      </c>
      <c r="AM4998">
        <v>300</v>
      </c>
      <c r="AN4998">
        <v>0</v>
      </c>
      <c r="AO4998">
        <v>0</v>
      </c>
      <c r="AP4998">
        <v>0</v>
      </c>
      <c r="AQ4998">
        <v>8711</v>
      </c>
      <c r="AR4998">
        <v>0</v>
      </c>
      <c r="AS4998">
        <v>1446</v>
      </c>
      <c r="AT4998">
        <v>868</v>
      </c>
      <c r="AU4998">
        <v>5565</v>
      </c>
      <c r="AV4998">
        <v>14848</v>
      </c>
      <c r="AW4998">
        <v>3447</v>
      </c>
      <c r="AX4998">
        <v>0</v>
      </c>
      <c r="AY4998">
        <v>980</v>
      </c>
      <c r="AZ4998">
        <v>0</v>
      </c>
      <c r="BA4998">
        <v>0</v>
      </c>
      <c r="BB4998">
        <v>0</v>
      </c>
      <c r="BC4998">
        <v>27154</v>
      </c>
      <c r="BD4998">
        <v>63599694</v>
      </c>
      <c r="BE4998">
        <v>19129806</v>
      </c>
      <c r="BF4998">
        <v>85887781</v>
      </c>
      <c r="BG4998">
        <v>128866154</v>
      </c>
      <c r="BH4998">
        <v>15803033</v>
      </c>
      <c r="BI4998">
        <v>0</v>
      </c>
      <c r="BJ4998">
        <v>14753345</v>
      </c>
      <c r="BK4998">
        <v>0</v>
      </c>
      <c r="BL4998">
        <v>0</v>
      </c>
      <c r="BM4998">
        <v>0</v>
      </c>
      <c r="BN4998">
        <v>328039813</v>
      </c>
      <c r="BO4998">
        <v>26514292</v>
      </c>
      <c r="BP4998">
        <v>18865964</v>
      </c>
      <c r="BQ4998">
        <v>72052463</v>
      </c>
      <c r="BR4998">
        <v>211232837</v>
      </c>
      <c r="BS4998">
        <v>54513751</v>
      </c>
      <c r="BT4998">
        <v>0</v>
      </c>
      <c r="BU4998">
        <v>17740493</v>
      </c>
      <c r="BV4998">
        <v>0</v>
      </c>
      <c r="BW4998">
        <v>0</v>
      </c>
      <c r="BX4998">
        <v>0</v>
      </c>
      <c r="BY4998">
        <v>400919800</v>
      </c>
      <c r="BZ4998">
        <v>0</v>
      </c>
      <c r="CA4998">
        <v>84447756</v>
      </c>
      <c r="CB4998">
        <v>34920566</v>
      </c>
      <c r="CC4998">
        <v>102006397</v>
      </c>
      <c r="CD4998">
        <v>330943678</v>
      </c>
      <c r="CE4998">
        <v>0</v>
      </c>
      <c r="CF4998">
        <v>52825460</v>
      </c>
      <c r="CG4998">
        <v>0</v>
      </c>
      <c r="CH4998">
        <v>29684694</v>
      </c>
      <c r="CI4998">
        <v>0</v>
      </c>
      <c r="CJ4998">
        <v>0</v>
      </c>
      <c r="CK4998">
        <v>12193136</v>
      </c>
      <c r="CL4998">
        <v>0</v>
      </c>
      <c r="CM4998">
        <v>0</v>
      </c>
      <c r="CN4998">
        <v>0</v>
      </c>
      <c r="CO4998">
        <v>0</v>
      </c>
      <c r="CP4998">
        <v>647021687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5666230</v>
      </c>
      <c r="CW4998">
        <v>3075204</v>
      </c>
      <c r="CX4998">
        <v>42709707</v>
      </c>
      <c r="CY4998">
        <v>9155313</v>
      </c>
      <c r="CZ4998">
        <v>18522328</v>
      </c>
      <c r="DA4998">
        <v>0</v>
      </c>
      <c r="DB4998">
        <v>2809144</v>
      </c>
      <c r="DC4998">
        <v>0</v>
      </c>
      <c r="DD4998">
        <v>0</v>
      </c>
      <c r="DE4998">
        <v>0</v>
      </c>
      <c r="DF4998">
        <v>81937926</v>
      </c>
      <c r="DG4998">
        <v>2942261</v>
      </c>
      <c r="DH4998">
        <v>77939338</v>
      </c>
      <c r="DI4998">
        <v>0</v>
      </c>
      <c r="DJ4998">
        <v>2107938</v>
      </c>
      <c r="DK4998">
        <v>0</v>
      </c>
      <c r="DL4998">
        <v>0</v>
      </c>
      <c r="DM4998">
        <v>0</v>
      </c>
      <c r="DN4998">
        <v>0</v>
      </c>
      <c r="DO4998">
        <v>9485826</v>
      </c>
      <c r="DP4998">
        <v>287504909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 s="1" t="str">
        <f>LEFT(Data_Set[[#This Row],[YEAR_QTR]], 4) &amp; " Qtr " &amp; RIGHT(Data_Set[[#This Row],[YEAR_QTR]], 1)</f>
        <v>2019 Qtr 4</v>
      </c>
    </row>
    <row r="4999" spans="1:134" x14ac:dyDescent="0.3">
      <c r="A4999">
        <v>106191231</v>
      </c>
      <c r="B4999" t="s">
        <v>1277</v>
      </c>
      <c r="C4999">
        <v>20194</v>
      </c>
      <c r="D4999" s="1">
        <v>43475</v>
      </c>
      <c r="E4999" s="1" t="s">
        <v>3452</v>
      </c>
      <c r="F4999" t="s">
        <v>135</v>
      </c>
      <c r="G4999" t="s">
        <v>170</v>
      </c>
      <c r="H4999" t="s">
        <v>171</v>
      </c>
      <c r="I4999">
        <v>903</v>
      </c>
      <c r="J4999" t="s">
        <v>330</v>
      </c>
      <c r="K4999" t="s">
        <v>139</v>
      </c>
      <c r="L4999" t="s">
        <v>254</v>
      </c>
      <c r="M4999" t="s">
        <v>1278</v>
      </c>
      <c r="N4999" t="s">
        <v>1279</v>
      </c>
      <c r="O4999" t="s">
        <v>1280</v>
      </c>
      <c r="P4999" t="s">
        <v>1281</v>
      </c>
      <c r="Q4999" t="s">
        <v>1282</v>
      </c>
      <c r="R4999">
        <v>355</v>
      </c>
      <c r="S4999">
        <v>304</v>
      </c>
      <c r="T4999">
        <v>201</v>
      </c>
      <c r="U4999">
        <v>258</v>
      </c>
      <c r="V4999">
        <v>63</v>
      </c>
      <c r="W4999">
        <v>944</v>
      </c>
      <c r="X4999">
        <v>843</v>
      </c>
      <c r="Y4999">
        <v>322</v>
      </c>
      <c r="Z4999">
        <v>0</v>
      </c>
      <c r="AA4999">
        <v>40</v>
      </c>
      <c r="AB4999">
        <v>71</v>
      </c>
      <c r="AC4999">
        <v>0</v>
      </c>
      <c r="AD4999">
        <v>4</v>
      </c>
      <c r="AE4999">
        <v>2545</v>
      </c>
      <c r="AF4999">
        <v>0</v>
      </c>
      <c r="AG4999">
        <v>2648</v>
      </c>
      <c r="AH4999">
        <v>353</v>
      </c>
      <c r="AI4999">
        <v>6551</v>
      </c>
      <c r="AJ4999">
        <v>6187</v>
      </c>
      <c r="AK4999">
        <v>1271</v>
      </c>
      <c r="AL4999">
        <v>0</v>
      </c>
      <c r="AM4999">
        <v>225</v>
      </c>
      <c r="AN4999">
        <v>270</v>
      </c>
      <c r="AO4999">
        <v>0</v>
      </c>
      <c r="AP4999">
        <v>25</v>
      </c>
      <c r="AQ4999">
        <v>17530</v>
      </c>
      <c r="AR4999">
        <v>0</v>
      </c>
      <c r="AS4999">
        <v>4945</v>
      </c>
      <c r="AT4999">
        <v>281</v>
      </c>
      <c r="AU4999">
        <v>15548</v>
      </c>
      <c r="AV4999">
        <v>19532</v>
      </c>
      <c r="AW4999">
        <v>14087</v>
      </c>
      <c r="AX4999">
        <v>0</v>
      </c>
      <c r="AY4999">
        <v>1422</v>
      </c>
      <c r="AZ4999">
        <v>3295</v>
      </c>
      <c r="BA4999">
        <v>0</v>
      </c>
      <c r="BB4999">
        <v>148</v>
      </c>
      <c r="BC4999">
        <v>59258</v>
      </c>
      <c r="BD4999">
        <v>23428550</v>
      </c>
      <c r="BE4999">
        <v>3789418</v>
      </c>
      <c r="BF4999">
        <v>75150347</v>
      </c>
      <c r="BG4999">
        <v>63680196</v>
      </c>
      <c r="BH4999">
        <v>14401995</v>
      </c>
      <c r="BI4999">
        <v>0</v>
      </c>
      <c r="BJ4999">
        <v>2393889</v>
      </c>
      <c r="BK4999">
        <v>2892019</v>
      </c>
      <c r="BL4999">
        <v>0</v>
      </c>
      <c r="BM4999">
        <v>240290</v>
      </c>
      <c r="BN4999">
        <v>185976704</v>
      </c>
      <c r="BO4999">
        <v>12306100</v>
      </c>
      <c r="BP4999">
        <v>1214010</v>
      </c>
      <c r="BQ4999">
        <v>46424675</v>
      </c>
      <c r="BR4999">
        <v>51374540</v>
      </c>
      <c r="BS4999">
        <v>35948069</v>
      </c>
      <c r="BT4999">
        <v>0</v>
      </c>
      <c r="BU4999">
        <v>3809490</v>
      </c>
      <c r="BV4999">
        <v>8121705</v>
      </c>
      <c r="BW4999">
        <v>0</v>
      </c>
      <c r="BX4999">
        <v>529821</v>
      </c>
      <c r="BY4999">
        <v>159728410</v>
      </c>
      <c r="BZ4999">
        <v>288779</v>
      </c>
      <c r="CA4999">
        <v>25727044</v>
      </c>
      <c r="CB4999">
        <v>4733534</v>
      </c>
      <c r="CC4999">
        <v>84709845</v>
      </c>
      <c r="CD4999">
        <v>79540923</v>
      </c>
      <c r="CE4999">
        <v>-18766713</v>
      </c>
      <c r="CF4999">
        <v>45658385</v>
      </c>
      <c r="CG4999">
        <v>0</v>
      </c>
      <c r="CH4999">
        <v>1652311</v>
      </c>
      <c r="CI4999">
        <v>11013724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234557832</v>
      </c>
      <c r="CQ4999">
        <v>0</v>
      </c>
      <c r="CR4999">
        <v>5161593</v>
      </c>
      <c r="CS4999">
        <v>0</v>
      </c>
      <c r="CT4999">
        <v>7828941</v>
      </c>
      <c r="CU4999">
        <v>12990534</v>
      </c>
      <c r="CV4999">
        <v>10007606</v>
      </c>
      <c r="CW4999">
        <v>269894</v>
      </c>
      <c r="CX4999">
        <v>55631890</v>
      </c>
      <c r="CY4999">
        <v>40675406</v>
      </c>
      <c r="CZ4999">
        <v>4691678</v>
      </c>
      <c r="DA4999">
        <v>0</v>
      </c>
      <c r="DB4999">
        <v>4551068</v>
      </c>
      <c r="DC4999">
        <v>7828941</v>
      </c>
      <c r="DD4999">
        <v>0</v>
      </c>
      <c r="DE4999">
        <v>481333</v>
      </c>
      <c r="DF4999">
        <v>124137816</v>
      </c>
      <c r="DG4999">
        <v>14507159</v>
      </c>
      <c r="DH4999">
        <v>134289002</v>
      </c>
      <c r="DI4999">
        <v>17838996</v>
      </c>
      <c r="DJ4999">
        <v>24044869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86567747</v>
      </c>
      <c r="DQ4999">
        <v>20545462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 s="1" t="str">
        <f>LEFT(Data_Set[[#This Row],[YEAR_QTR]], 4) &amp; " Qtr " &amp; RIGHT(Data_Set[[#This Row],[YEAR_QTR]], 1)</f>
        <v>2019 Qtr 4</v>
      </c>
    </row>
    <row r="5000" spans="1:134" x14ac:dyDescent="0.3">
      <c r="A5000">
        <v>106191300</v>
      </c>
      <c r="B5000" t="s">
        <v>2713</v>
      </c>
      <c r="C5000">
        <v>20194</v>
      </c>
      <c r="D5000" s="1">
        <v>43475</v>
      </c>
      <c r="E5000" s="1" t="s">
        <v>3452</v>
      </c>
      <c r="F5000" t="s">
        <v>135</v>
      </c>
      <c r="G5000" t="s">
        <v>140</v>
      </c>
      <c r="H5000" t="s">
        <v>140</v>
      </c>
      <c r="I5000">
        <v>925</v>
      </c>
      <c r="J5000" t="s">
        <v>138</v>
      </c>
      <c r="K5000" t="s">
        <v>1049</v>
      </c>
      <c r="L5000" t="s">
        <v>140</v>
      </c>
      <c r="M5000" t="s">
        <v>1056</v>
      </c>
      <c r="N5000" t="s">
        <v>2714</v>
      </c>
      <c r="O5000" t="s">
        <v>362</v>
      </c>
      <c r="P5000" t="s">
        <v>2715</v>
      </c>
      <c r="Q5000" t="s">
        <v>1060</v>
      </c>
      <c r="R5000">
        <v>4108</v>
      </c>
      <c r="S5000">
        <v>4098</v>
      </c>
      <c r="T5000">
        <v>2030</v>
      </c>
      <c r="U5000">
        <v>696</v>
      </c>
      <c r="V5000">
        <v>15679</v>
      </c>
      <c r="W5000">
        <v>358</v>
      </c>
      <c r="X5000">
        <v>3570</v>
      </c>
      <c r="Y5000">
        <v>0</v>
      </c>
      <c r="Z5000">
        <v>1</v>
      </c>
      <c r="AA5000">
        <v>153</v>
      </c>
      <c r="AB5000">
        <v>23037</v>
      </c>
      <c r="AC5000">
        <v>1</v>
      </c>
      <c r="AD5000">
        <v>402</v>
      </c>
      <c r="AE5000">
        <v>43897</v>
      </c>
      <c r="AF5000">
        <v>0</v>
      </c>
      <c r="AG5000">
        <v>3841</v>
      </c>
      <c r="AH5000">
        <v>70069</v>
      </c>
      <c r="AI5000">
        <v>1342</v>
      </c>
      <c r="AJ5000">
        <v>12032</v>
      </c>
      <c r="AK5000">
        <v>0</v>
      </c>
      <c r="AL5000">
        <v>4</v>
      </c>
      <c r="AM5000">
        <v>561</v>
      </c>
      <c r="AN5000">
        <v>80090</v>
      </c>
      <c r="AO5000">
        <v>9</v>
      </c>
      <c r="AP5000">
        <v>1856</v>
      </c>
      <c r="AQ5000">
        <v>169804</v>
      </c>
      <c r="AR5000">
        <v>0</v>
      </c>
      <c r="AS5000">
        <v>6596</v>
      </c>
      <c r="AT5000">
        <v>180908</v>
      </c>
      <c r="AU5000">
        <v>8475</v>
      </c>
      <c r="AV5000">
        <v>76863</v>
      </c>
      <c r="AW5000">
        <v>0</v>
      </c>
      <c r="AX5000">
        <v>6</v>
      </c>
      <c r="AY5000">
        <v>3868</v>
      </c>
      <c r="AZ5000">
        <v>374982</v>
      </c>
      <c r="BA5000">
        <v>0</v>
      </c>
      <c r="BB5000">
        <v>17239</v>
      </c>
      <c r="BC5000">
        <v>668937</v>
      </c>
      <c r="BD5000">
        <v>100281479</v>
      </c>
      <c r="BE5000">
        <v>1179245013</v>
      </c>
      <c r="BF5000">
        <v>47122900</v>
      </c>
      <c r="BG5000">
        <v>170580503</v>
      </c>
      <c r="BH5000">
        <v>0</v>
      </c>
      <c r="BI5000">
        <v>26908</v>
      </c>
      <c r="BJ5000">
        <v>38350531</v>
      </c>
      <c r="BK5000">
        <v>1212062798</v>
      </c>
      <c r="BL5000">
        <v>61852</v>
      </c>
      <c r="BM5000">
        <v>14515534</v>
      </c>
      <c r="BN5000">
        <v>2762247518</v>
      </c>
      <c r="BO5000">
        <v>49977648</v>
      </c>
      <c r="BP5000">
        <v>1293943499</v>
      </c>
      <c r="BQ5000">
        <v>40768509</v>
      </c>
      <c r="BR5000">
        <v>323527604</v>
      </c>
      <c r="BS5000">
        <v>0</v>
      </c>
      <c r="BT5000">
        <v>29639</v>
      </c>
      <c r="BU5000">
        <v>87108372</v>
      </c>
      <c r="BV5000">
        <v>2051561728</v>
      </c>
      <c r="BW5000">
        <v>0</v>
      </c>
      <c r="BX5000">
        <v>35797783</v>
      </c>
      <c r="BY5000">
        <v>3882714782</v>
      </c>
      <c r="BZ5000">
        <v>30553560</v>
      </c>
      <c r="CA5000">
        <v>102958093</v>
      </c>
      <c r="CB5000">
        <v>2523376877</v>
      </c>
      <c r="CC5000">
        <v>85447102</v>
      </c>
      <c r="CD5000">
        <v>474759819</v>
      </c>
      <c r="CE5000">
        <v>0</v>
      </c>
      <c r="CF5000">
        <v>0</v>
      </c>
      <c r="CG5000">
        <v>52557</v>
      </c>
      <c r="CH5000">
        <v>86036422</v>
      </c>
      <c r="CI5000">
        <v>1926592820</v>
      </c>
      <c r="CJ5000">
        <v>0</v>
      </c>
      <c r="CK5000">
        <v>29898739</v>
      </c>
      <c r="CL5000">
        <v>0</v>
      </c>
      <c r="CM5000">
        <v>0</v>
      </c>
      <c r="CN5000">
        <v>0</v>
      </c>
      <c r="CO5000">
        <v>85834657</v>
      </c>
      <c r="CP5000">
        <v>5345510646</v>
      </c>
      <c r="CQ5000">
        <v>502627158</v>
      </c>
      <c r="CR5000">
        <v>0</v>
      </c>
      <c r="CS5000">
        <v>0</v>
      </c>
      <c r="CT5000">
        <v>0</v>
      </c>
      <c r="CU5000">
        <v>502627158</v>
      </c>
      <c r="CV5000">
        <v>40355620</v>
      </c>
      <c r="CW5000">
        <v>444186247</v>
      </c>
      <c r="CX5000">
        <v>-730441</v>
      </c>
      <c r="CY5000">
        <v>15702840</v>
      </c>
      <c r="CZ5000">
        <v>0</v>
      </c>
      <c r="DA5000">
        <v>2999</v>
      </c>
      <c r="DB5000">
        <v>32991083</v>
      </c>
      <c r="DC5000">
        <v>1318692088</v>
      </c>
      <c r="DD5000">
        <v>61852</v>
      </c>
      <c r="DE5000">
        <v>-49183476</v>
      </c>
      <c r="DF5000">
        <v>1802078812</v>
      </c>
      <c r="DG5000">
        <v>439813076</v>
      </c>
      <c r="DH5000">
        <v>2384403158</v>
      </c>
      <c r="DI5000">
        <v>0</v>
      </c>
      <c r="DJ5000">
        <v>68897602</v>
      </c>
      <c r="DK5000">
        <v>0</v>
      </c>
      <c r="DL5000">
        <v>0</v>
      </c>
      <c r="DM5000">
        <v>0</v>
      </c>
      <c r="DN5000">
        <v>0</v>
      </c>
      <c r="DO5000">
        <v>51580350</v>
      </c>
      <c r="DP5000">
        <v>1230643765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 s="1" t="str">
        <f>LEFT(Data_Set[[#This Row],[YEAR_QTR]], 4) &amp; " Qtr " &amp; RIGHT(Data_Set[[#This Row],[YEAR_QTR]], 1)</f>
        <v>2019 Qtr 4</v>
      </c>
    </row>
    <row r="5001" spans="1:134" x14ac:dyDescent="0.3">
      <c r="A5001">
        <v>106191306</v>
      </c>
      <c r="B5001" t="s">
        <v>1283</v>
      </c>
      <c r="C5001">
        <v>20194</v>
      </c>
      <c r="D5001" s="1">
        <v>43475</v>
      </c>
      <c r="E5001" s="1" t="s">
        <v>3452</v>
      </c>
      <c r="F5001" t="s">
        <v>135</v>
      </c>
      <c r="G5001" t="s">
        <v>170</v>
      </c>
      <c r="H5001" t="s">
        <v>171</v>
      </c>
      <c r="I5001">
        <v>921</v>
      </c>
      <c r="J5001" t="s">
        <v>330</v>
      </c>
      <c r="K5001" t="s">
        <v>139</v>
      </c>
      <c r="L5001" t="s">
        <v>140</v>
      </c>
      <c r="M5001" t="s">
        <v>1284</v>
      </c>
      <c r="N5001" t="s">
        <v>1285</v>
      </c>
      <c r="O5001" t="s">
        <v>1063</v>
      </c>
      <c r="P5001" t="s">
        <v>1064</v>
      </c>
      <c r="Q5001" t="s">
        <v>1286</v>
      </c>
      <c r="R5001">
        <v>239</v>
      </c>
      <c r="S5001">
        <v>189</v>
      </c>
      <c r="T5001">
        <v>115</v>
      </c>
      <c r="U5001">
        <v>164</v>
      </c>
      <c r="V5001">
        <v>27</v>
      </c>
      <c r="W5001">
        <v>302</v>
      </c>
      <c r="X5001">
        <v>203</v>
      </c>
      <c r="Y5001">
        <v>80</v>
      </c>
      <c r="Z5001">
        <v>0</v>
      </c>
      <c r="AA5001">
        <v>11</v>
      </c>
      <c r="AB5001">
        <v>23</v>
      </c>
      <c r="AC5001">
        <v>0</v>
      </c>
      <c r="AD5001">
        <v>9</v>
      </c>
      <c r="AE5001">
        <v>819</v>
      </c>
      <c r="AF5001">
        <v>0</v>
      </c>
      <c r="AG5001">
        <v>2013</v>
      </c>
      <c r="AH5001">
        <v>331</v>
      </c>
      <c r="AI5001">
        <v>3707</v>
      </c>
      <c r="AJ5001">
        <v>2485</v>
      </c>
      <c r="AK5001">
        <v>976</v>
      </c>
      <c r="AL5001">
        <v>0</v>
      </c>
      <c r="AM5001">
        <v>140</v>
      </c>
      <c r="AN5001">
        <v>281</v>
      </c>
      <c r="AO5001">
        <v>0</v>
      </c>
      <c r="AP5001">
        <v>104</v>
      </c>
      <c r="AQ5001">
        <v>10037</v>
      </c>
      <c r="AR5001">
        <v>0</v>
      </c>
      <c r="AS5001">
        <v>1754</v>
      </c>
      <c r="AT5001">
        <v>12</v>
      </c>
      <c r="AU5001">
        <v>2076</v>
      </c>
      <c r="AV5001">
        <v>3830</v>
      </c>
      <c r="AW5001">
        <v>2183</v>
      </c>
      <c r="AX5001">
        <v>0</v>
      </c>
      <c r="AY5001">
        <v>27</v>
      </c>
      <c r="AZ5001">
        <v>114</v>
      </c>
      <c r="BA5001">
        <v>0</v>
      </c>
      <c r="BB5001">
        <v>17</v>
      </c>
      <c r="BC5001">
        <v>10013</v>
      </c>
      <c r="BD5001">
        <v>23565468</v>
      </c>
      <c r="BE5001">
        <v>3879475</v>
      </c>
      <c r="BF5001">
        <v>43388837</v>
      </c>
      <c r="BG5001">
        <v>29096949</v>
      </c>
      <c r="BH5001">
        <v>11424246</v>
      </c>
      <c r="BI5001">
        <v>0</v>
      </c>
      <c r="BJ5001">
        <v>1638191</v>
      </c>
      <c r="BK5001">
        <v>3287809</v>
      </c>
      <c r="BL5001">
        <v>0</v>
      </c>
      <c r="BM5001">
        <v>1220911</v>
      </c>
      <c r="BN5001">
        <v>117501886</v>
      </c>
      <c r="BO5001">
        <v>4627000</v>
      </c>
      <c r="BP5001">
        <v>30651</v>
      </c>
      <c r="BQ5001">
        <v>5477420</v>
      </c>
      <c r="BR5001">
        <v>10106135</v>
      </c>
      <c r="BS5001">
        <v>5761185</v>
      </c>
      <c r="BT5001">
        <v>0</v>
      </c>
      <c r="BU5001">
        <v>72173</v>
      </c>
      <c r="BV5001">
        <v>301392</v>
      </c>
      <c r="BW5001">
        <v>0</v>
      </c>
      <c r="BX5001">
        <v>44979</v>
      </c>
      <c r="BY5001">
        <v>26420935</v>
      </c>
      <c r="BZ5001">
        <v>1238390</v>
      </c>
      <c r="CA5001">
        <v>25177232</v>
      </c>
      <c r="CB5001">
        <v>3672187</v>
      </c>
      <c r="CC5001">
        <v>26481511</v>
      </c>
      <c r="CD5001">
        <v>29968568</v>
      </c>
      <c r="CE5001">
        <v>-17442513</v>
      </c>
      <c r="CF5001">
        <v>12824803</v>
      </c>
      <c r="CG5001">
        <v>0</v>
      </c>
      <c r="CH5001">
        <v>1551262</v>
      </c>
      <c r="CI5001">
        <v>3589201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87060641</v>
      </c>
      <c r="CQ5001">
        <v>0</v>
      </c>
      <c r="CR5001">
        <v>1552182</v>
      </c>
      <c r="CS5001">
        <v>0</v>
      </c>
      <c r="CT5001">
        <v>37667</v>
      </c>
      <c r="CU5001">
        <v>1589849</v>
      </c>
      <c r="CV5001">
        <v>3015236</v>
      </c>
      <c r="CW5001">
        <v>237939</v>
      </c>
      <c r="CX5001">
        <v>39827259</v>
      </c>
      <c r="CY5001">
        <v>10786698</v>
      </c>
      <c r="CZ5001">
        <v>4360628</v>
      </c>
      <c r="DA5001">
        <v>0</v>
      </c>
      <c r="DB5001">
        <v>159102</v>
      </c>
      <c r="DC5001">
        <v>37667</v>
      </c>
      <c r="DD5001">
        <v>0</v>
      </c>
      <c r="DE5001">
        <v>27500</v>
      </c>
      <c r="DF5001">
        <v>58452029</v>
      </c>
      <c r="DG5001">
        <v>16021038</v>
      </c>
      <c r="DH5001">
        <v>77966108</v>
      </c>
      <c r="DI5001">
        <v>7577343</v>
      </c>
      <c r="DJ5001">
        <v>34146473</v>
      </c>
      <c r="DK5001">
        <v>0</v>
      </c>
      <c r="DL5001">
        <v>0</v>
      </c>
      <c r="DM5001">
        <v>0</v>
      </c>
      <c r="DN5001">
        <v>0</v>
      </c>
      <c r="DO5001">
        <v>107639844</v>
      </c>
      <c r="DP5001">
        <v>200427818</v>
      </c>
      <c r="DQ5001">
        <v>26991659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 s="1" t="str">
        <f>LEFT(Data_Set[[#This Row],[YEAR_QTR]], 4) &amp; " Qtr " &amp; RIGHT(Data_Set[[#This Row],[YEAR_QTR]], 1)</f>
        <v>2019 Qtr 4</v>
      </c>
    </row>
    <row r="5002" spans="1:134" x14ac:dyDescent="0.3">
      <c r="A5002">
        <v>106191450</v>
      </c>
      <c r="B5002" t="s">
        <v>1153</v>
      </c>
      <c r="C5002">
        <v>20194</v>
      </c>
      <c r="D5002" s="1">
        <v>43475</v>
      </c>
      <c r="E5002" s="1" t="s">
        <v>3452</v>
      </c>
      <c r="F5002" t="s">
        <v>135</v>
      </c>
      <c r="G5002" t="s">
        <v>170</v>
      </c>
      <c r="H5002" t="s">
        <v>171</v>
      </c>
      <c r="I5002">
        <v>905</v>
      </c>
      <c r="J5002" t="s">
        <v>138</v>
      </c>
      <c r="K5002" t="s">
        <v>1049</v>
      </c>
      <c r="L5002" t="s">
        <v>140</v>
      </c>
      <c r="M5002" t="s">
        <v>1056</v>
      </c>
      <c r="N5002" t="s">
        <v>1154</v>
      </c>
      <c r="O5002" t="s">
        <v>1155</v>
      </c>
      <c r="P5002" t="s">
        <v>1156</v>
      </c>
      <c r="Q5002" t="s">
        <v>1060</v>
      </c>
      <c r="R5002">
        <v>245</v>
      </c>
      <c r="S5002">
        <v>250</v>
      </c>
      <c r="T5002">
        <v>80</v>
      </c>
      <c r="U5002">
        <v>24</v>
      </c>
      <c r="V5002">
        <v>911</v>
      </c>
      <c r="W5002">
        <v>5</v>
      </c>
      <c r="X5002">
        <v>73</v>
      </c>
      <c r="Y5002">
        <v>0</v>
      </c>
      <c r="Z5002">
        <v>0</v>
      </c>
      <c r="AA5002">
        <v>4</v>
      </c>
      <c r="AB5002">
        <v>804</v>
      </c>
      <c r="AC5002">
        <v>0</v>
      </c>
      <c r="AD5002">
        <v>12</v>
      </c>
      <c r="AE5002">
        <v>1833</v>
      </c>
      <c r="AF5002">
        <v>0</v>
      </c>
      <c r="AG5002">
        <v>140</v>
      </c>
      <c r="AH5002">
        <v>3917</v>
      </c>
      <c r="AI5002">
        <v>18</v>
      </c>
      <c r="AJ5002">
        <v>226</v>
      </c>
      <c r="AK5002">
        <v>0</v>
      </c>
      <c r="AL5002">
        <v>0</v>
      </c>
      <c r="AM5002">
        <v>8</v>
      </c>
      <c r="AN5002">
        <v>2327</v>
      </c>
      <c r="AO5002">
        <v>0</v>
      </c>
      <c r="AP5002">
        <v>19</v>
      </c>
      <c r="AQ5002">
        <v>6655</v>
      </c>
      <c r="AR5002">
        <v>0</v>
      </c>
      <c r="AS5002">
        <v>257</v>
      </c>
      <c r="AT5002">
        <v>11526</v>
      </c>
      <c r="AU5002">
        <v>495</v>
      </c>
      <c r="AV5002">
        <v>2518</v>
      </c>
      <c r="AW5002">
        <v>0</v>
      </c>
      <c r="AX5002">
        <v>0</v>
      </c>
      <c r="AY5002">
        <v>227</v>
      </c>
      <c r="AZ5002">
        <v>16757</v>
      </c>
      <c r="BA5002">
        <v>0</v>
      </c>
      <c r="BB5002">
        <v>895</v>
      </c>
      <c r="BC5002">
        <v>32675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106541011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24298929</v>
      </c>
      <c r="DP5002">
        <v>467343359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 s="1" t="str">
        <f>LEFT(Data_Set[[#This Row],[YEAR_QTR]], 4) &amp; " Qtr " &amp; RIGHT(Data_Set[[#This Row],[YEAR_QTR]], 1)</f>
        <v>2019 Qtr 4</v>
      </c>
    </row>
    <row r="5003" spans="1:134" x14ac:dyDescent="0.3">
      <c r="A5003">
        <v>106194010</v>
      </c>
      <c r="B5003" t="s">
        <v>310</v>
      </c>
      <c r="C5003">
        <v>20194</v>
      </c>
      <c r="D5003" s="1">
        <v>43475</v>
      </c>
      <c r="E5003" s="1" t="s">
        <v>3452</v>
      </c>
      <c r="F5003" t="s">
        <v>135</v>
      </c>
      <c r="G5003" t="s">
        <v>170</v>
      </c>
      <c r="H5003" t="s">
        <v>171</v>
      </c>
      <c r="I5003">
        <v>917</v>
      </c>
      <c r="J5003" t="s">
        <v>138</v>
      </c>
      <c r="K5003" t="s">
        <v>139</v>
      </c>
      <c r="L5003" t="s">
        <v>140</v>
      </c>
      <c r="M5003" t="s">
        <v>311</v>
      </c>
      <c r="N5003" t="s">
        <v>312</v>
      </c>
      <c r="O5003" t="s">
        <v>313</v>
      </c>
      <c r="P5003" t="s">
        <v>314</v>
      </c>
      <c r="Q5003" t="s">
        <v>315</v>
      </c>
      <c r="R5003">
        <v>173</v>
      </c>
      <c r="S5003">
        <v>173</v>
      </c>
      <c r="T5003">
        <v>173</v>
      </c>
      <c r="U5003">
        <v>0</v>
      </c>
      <c r="V5003">
        <v>0</v>
      </c>
      <c r="W5003">
        <v>0</v>
      </c>
      <c r="X5003">
        <v>0</v>
      </c>
      <c r="Y5003">
        <v>40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40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10931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10931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3171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3171</v>
      </c>
      <c r="BD5003">
        <v>0</v>
      </c>
      <c r="BE5003">
        <v>0</v>
      </c>
      <c r="BF5003">
        <v>0</v>
      </c>
      <c r="BG5003">
        <v>0</v>
      </c>
      <c r="BH5003">
        <v>2394958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2394958</v>
      </c>
      <c r="BO5003">
        <v>0</v>
      </c>
      <c r="BP5003">
        <v>0</v>
      </c>
      <c r="BQ5003">
        <v>0</v>
      </c>
      <c r="BR5003">
        <v>0</v>
      </c>
      <c r="BS5003">
        <v>83579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83579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2478537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2478537</v>
      </c>
      <c r="DG5003">
        <v>0</v>
      </c>
      <c r="DH5003">
        <v>1855241</v>
      </c>
      <c r="DI5003">
        <v>87138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2537607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 s="1" t="str">
        <f>LEFT(Data_Set[[#This Row],[YEAR_QTR]], 4) &amp; " Qtr " &amp; RIGHT(Data_Set[[#This Row],[YEAR_QTR]], 1)</f>
        <v>2019 Qtr 4</v>
      </c>
    </row>
    <row r="5004" spans="1:134" x14ac:dyDescent="0.3">
      <c r="A5004">
        <v>106194219</v>
      </c>
      <c r="B5004" t="s">
        <v>1167</v>
      </c>
      <c r="C5004">
        <v>20194</v>
      </c>
      <c r="D5004" s="1">
        <v>43475</v>
      </c>
      <c r="E5004" s="1" t="s">
        <v>3452</v>
      </c>
      <c r="F5004" t="s">
        <v>135</v>
      </c>
      <c r="G5004" t="s">
        <v>170</v>
      </c>
      <c r="H5004" t="s">
        <v>171</v>
      </c>
      <c r="I5004">
        <v>925</v>
      </c>
      <c r="J5004" t="s">
        <v>298</v>
      </c>
      <c r="K5004" t="s">
        <v>139</v>
      </c>
      <c r="L5004" t="s">
        <v>254</v>
      </c>
      <c r="M5004" t="s">
        <v>1168</v>
      </c>
      <c r="N5004" t="s">
        <v>1169</v>
      </c>
      <c r="O5004" t="s">
        <v>257</v>
      </c>
      <c r="P5004" t="s">
        <v>258</v>
      </c>
      <c r="Q5004" t="s">
        <v>1170</v>
      </c>
      <c r="R5004">
        <v>401</v>
      </c>
      <c r="S5004">
        <v>350</v>
      </c>
      <c r="T5004">
        <v>236</v>
      </c>
      <c r="U5004">
        <v>1077</v>
      </c>
      <c r="V5004">
        <v>376</v>
      </c>
      <c r="W5004">
        <v>172</v>
      </c>
      <c r="X5004">
        <v>478</v>
      </c>
      <c r="Y5004">
        <v>0</v>
      </c>
      <c r="Z5004">
        <v>0</v>
      </c>
      <c r="AA5004">
        <v>32</v>
      </c>
      <c r="AB5004">
        <v>1008</v>
      </c>
      <c r="AC5004">
        <v>0</v>
      </c>
      <c r="AD5004">
        <v>20</v>
      </c>
      <c r="AE5004">
        <v>3163</v>
      </c>
      <c r="AF5004">
        <v>0</v>
      </c>
      <c r="AG5004">
        <v>7194</v>
      </c>
      <c r="AH5004">
        <v>2479</v>
      </c>
      <c r="AI5004">
        <v>1695</v>
      </c>
      <c r="AJ5004">
        <v>3976</v>
      </c>
      <c r="AK5004">
        <v>0</v>
      </c>
      <c r="AL5004">
        <v>0</v>
      </c>
      <c r="AM5004">
        <v>194</v>
      </c>
      <c r="AN5004">
        <v>5925</v>
      </c>
      <c r="AO5004">
        <v>0</v>
      </c>
      <c r="AP5004">
        <v>173</v>
      </c>
      <c r="AQ5004">
        <v>21636</v>
      </c>
      <c r="AR5004">
        <v>0</v>
      </c>
      <c r="AS5004">
        <v>34183</v>
      </c>
      <c r="AT5004">
        <v>5576</v>
      </c>
      <c r="AU5004">
        <v>1622</v>
      </c>
      <c r="AV5004">
        <v>4704</v>
      </c>
      <c r="AW5004">
        <v>0</v>
      </c>
      <c r="AX5004">
        <v>0</v>
      </c>
      <c r="AY5004">
        <v>1843</v>
      </c>
      <c r="AZ5004">
        <v>41854</v>
      </c>
      <c r="BA5004">
        <v>0</v>
      </c>
      <c r="BB5004">
        <v>562</v>
      </c>
      <c r="BC5004">
        <v>90344</v>
      </c>
      <c r="BD5004">
        <v>185676376</v>
      </c>
      <c r="BE5004">
        <v>77928919</v>
      </c>
      <c r="BF5004">
        <v>39423573</v>
      </c>
      <c r="BG5004">
        <v>111133191</v>
      </c>
      <c r="BH5004">
        <v>0</v>
      </c>
      <c r="BI5004">
        <v>0</v>
      </c>
      <c r="BJ5004">
        <v>5508490</v>
      </c>
      <c r="BK5004">
        <v>187674717</v>
      </c>
      <c r="BL5004">
        <v>0</v>
      </c>
      <c r="BM5004">
        <v>4615765</v>
      </c>
      <c r="BN5004">
        <v>611961031</v>
      </c>
      <c r="BO5004">
        <v>161745343</v>
      </c>
      <c r="BP5004">
        <v>27040957</v>
      </c>
      <c r="BQ5004">
        <v>8695784</v>
      </c>
      <c r="BR5004">
        <v>31331281</v>
      </c>
      <c r="BS5004">
        <v>0</v>
      </c>
      <c r="BT5004">
        <v>0</v>
      </c>
      <c r="BU5004">
        <v>7298300</v>
      </c>
      <c r="BV5004">
        <v>175750176</v>
      </c>
      <c r="BW5004">
        <v>0</v>
      </c>
      <c r="BX5004">
        <v>1289775</v>
      </c>
      <c r="BY5004">
        <v>413151616</v>
      </c>
      <c r="BZ5004">
        <v>6085032</v>
      </c>
      <c r="CA5004">
        <v>271941800</v>
      </c>
      <c r="CB5004">
        <v>78764251</v>
      </c>
      <c r="CC5004">
        <v>42697476</v>
      </c>
      <c r="CD5004">
        <v>98647109</v>
      </c>
      <c r="CE5004">
        <v>0</v>
      </c>
      <c r="CF5004">
        <v>0</v>
      </c>
      <c r="CG5004">
        <v>0</v>
      </c>
      <c r="CH5004">
        <v>8786847</v>
      </c>
      <c r="CI5004">
        <v>211175111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5017211</v>
      </c>
      <c r="CP5004">
        <v>723114837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73417636</v>
      </c>
      <c r="CW5004">
        <v>25582528</v>
      </c>
      <c r="CX5004">
        <v>5136245</v>
      </c>
      <c r="CY5004">
        <v>42971698</v>
      </c>
      <c r="CZ5004">
        <v>0</v>
      </c>
      <c r="DA5004">
        <v>0</v>
      </c>
      <c r="DB5004">
        <v>3943923</v>
      </c>
      <c r="DC5004">
        <v>150092505</v>
      </c>
      <c r="DD5004">
        <v>0</v>
      </c>
      <c r="DE5004">
        <v>853275</v>
      </c>
      <c r="DF5004">
        <v>301997810</v>
      </c>
      <c r="DG5004">
        <v>17333627</v>
      </c>
      <c r="DH5004">
        <v>29005881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18906421</v>
      </c>
      <c r="DP5004">
        <v>476780507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 s="1" t="str">
        <f>LEFT(Data_Set[[#This Row],[YEAR_QTR]], 4) &amp; " Qtr " &amp; RIGHT(Data_Set[[#This Row],[YEAR_QTR]], 1)</f>
        <v>2019 Qtr 4</v>
      </c>
    </row>
    <row r="5005" spans="1:134" x14ac:dyDescent="0.3">
      <c r="A5005">
        <v>106194967</v>
      </c>
      <c r="B5005" t="s">
        <v>2146</v>
      </c>
      <c r="C5005">
        <v>20194</v>
      </c>
      <c r="D5005" s="1">
        <v>43475</v>
      </c>
      <c r="E5005" s="1" t="s">
        <v>3452</v>
      </c>
      <c r="F5005" t="s">
        <v>135</v>
      </c>
      <c r="G5005" t="s">
        <v>170</v>
      </c>
      <c r="H5005" t="s">
        <v>171</v>
      </c>
      <c r="I5005">
        <v>931</v>
      </c>
      <c r="J5005" t="s">
        <v>298</v>
      </c>
      <c r="K5005" t="s">
        <v>440</v>
      </c>
      <c r="L5005" t="s">
        <v>140</v>
      </c>
      <c r="M5005" t="s">
        <v>2147</v>
      </c>
      <c r="N5005" t="s">
        <v>2148</v>
      </c>
      <c r="O5005" t="s">
        <v>690</v>
      </c>
      <c r="P5005" t="s">
        <v>691</v>
      </c>
      <c r="Q5005" t="s">
        <v>2149</v>
      </c>
      <c r="R5005">
        <v>16</v>
      </c>
      <c r="S5005">
        <v>16</v>
      </c>
      <c r="T5005">
        <v>16</v>
      </c>
      <c r="U5005">
        <v>0</v>
      </c>
      <c r="V5005">
        <v>0</v>
      </c>
      <c r="W5005">
        <v>0</v>
      </c>
      <c r="X5005">
        <v>0</v>
      </c>
      <c r="Y5005">
        <v>16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16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1452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1452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1193153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1193153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1193153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1193153</v>
      </c>
      <c r="DG5005">
        <v>1039309</v>
      </c>
      <c r="DH5005">
        <v>1170281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23460</v>
      </c>
      <c r="DP5005">
        <v>832418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 s="1" t="str">
        <f>LEFT(Data_Set[[#This Row],[YEAR_QTR]], 4) &amp; " Qtr " &amp; RIGHT(Data_Set[[#This Row],[YEAR_QTR]], 1)</f>
        <v>2019 Qtr 4</v>
      </c>
    </row>
    <row r="5006" spans="1:134" x14ac:dyDescent="0.3">
      <c r="A5006">
        <v>106194981</v>
      </c>
      <c r="B5006" t="s">
        <v>1262</v>
      </c>
      <c r="C5006">
        <v>20194</v>
      </c>
      <c r="D5006" s="1">
        <v>43475</v>
      </c>
      <c r="E5006" s="1" t="s">
        <v>3452</v>
      </c>
      <c r="F5006" t="s">
        <v>135</v>
      </c>
      <c r="G5006" t="s">
        <v>170</v>
      </c>
      <c r="H5006" t="s">
        <v>171</v>
      </c>
      <c r="I5006">
        <v>933</v>
      </c>
      <c r="J5006" t="s">
        <v>298</v>
      </c>
      <c r="K5006" t="s">
        <v>440</v>
      </c>
      <c r="L5006" t="s">
        <v>140</v>
      </c>
      <c r="M5006" t="s">
        <v>1263</v>
      </c>
      <c r="N5006" t="s">
        <v>1264</v>
      </c>
      <c r="O5006" t="s">
        <v>603</v>
      </c>
      <c r="P5006" t="s">
        <v>1265</v>
      </c>
      <c r="Q5006" t="s">
        <v>2752</v>
      </c>
      <c r="R5006">
        <v>16</v>
      </c>
      <c r="S5006">
        <v>16</v>
      </c>
      <c r="T5006">
        <v>16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7</v>
      </c>
      <c r="AB5006">
        <v>0</v>
      </c>
      <c r="AC5006">
        <v>0</v>
      </c>
      <c r="AD5006">
        <v>0</v>
      </c>
      <c r="AE5006">
        <v>7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112</v>
      </c>
      <c r="AL5006">
        <v>0</v>
      </c>
      <c r="AM5006">
        <v>1357</v>
      </c>
      <c r="AN5006">
        <v>0</v>
      </c>
      <c r="AO5006">
        <v>0</v>
      </c>
      <c r="AP5006">
        <v>0</v>
      </c>
      <c r="AQ5006">
        <v>1469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160160</v>
      </c>
      <c r="BI5006">
        <v>0</v>
      </c>
      <c r="BJ5006">
        <v>1940510</v>
      </c>
      <c r="BK5006">
        <v>0</v>
      </c>
      <c r="BL5006">
        <v>0</v>
      </c>
      <c r="BM5006">
        <v>0</v>
      </c>
      <c r="BN5006">
        <v>210067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93539</v>
      </c>
      <c r="CG5006">
        <v>0</v>
      </c>
      <c r="CH5006">
        <v>1133327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1226866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66621</v>
      </c>
      <c r="DA5006">
        <v>0</v>
      </c>
      <c r="DB5006">
        <v>807183</v>
      </c>
      <c r="DC5006">
        <v>0</v>
      </c>
      <c r="DD5006">
        <v>0</v>
      </c>
      <c r="DE5006">
        <v>0</v>
      </c>
      <c r="DF5006">
        <v>873804</v>
      </c>
      <c r="DG5006">
        <v>0</v>
      </c>
      <c r="DH5006">
        <v>873804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8722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 s="1" t="str">
        <f>LEFT(Data_Set[[#This Row],[YEAR_QTR]], 4) &amp; " Qtr " &amp; RIGHT(Data_Set[[#This Row],[YEAR_QTR]], 1)</f>
        <v>2019 Qtr 4</v>
      </c>
    </row>
    <row r="5007" spans="1:134" x14ac:dyDescent="0.3">
      <c r="A5007">
        <v>106196035</v>
      </c>
      <c r="B5007" t="s">
        <v>1055</v>
      </c>
      <c r="C5007">
        <v>20194</v>
      </c>
      <c r="D5007" s="1">
        <v>43475</v>
      </c>
      <c r="E5007" s="1" t="s">
        <v>3452</v>
      </c>
      <c r="F5007" t="s">
        <v>135</v>
      </c>
      <c r="G5007" t="s">
        <v>170</v>
      </c>
      <c r="H5007" t="s">
        <v>171</v>
      </c>
      <c r="I5007">
        <v>915</v>
      </c>
      <c r="J5007" t="s">
        <v>138</v>
      </c>
      <c r="K5007" t="s">
        <v>1049</v>
      </c>
      <c r="L5007" t="s">
        <v>140</v>
      </c>
      <c r="M5007" t="s">
        <v>1056</v>
      </c>
      <c r="N5007" t="s">
        <v>1057</v>
      </c>
      <c r="O5007" t="s">
        <v>1058</v>
      </c>
      <c r="P5007" t="s">
        <v>1059</v>
      </c>
      <c r="Q5007" t="s">
        <v>1060</v>
      </c>
      <c r="R5007">
        <v>257</v>
      </c>
      <c r="S5007">
        <v>257</v>
      </c>
      <c r="T5007">
        <v>100</v>
      </c>
      <c r="U5007">
        <v>47</v>
      </c>
      <c r="V5007">
        <v>915</v>
      </c>
      <c r="W5007">
        <v>38</v>
      </c>
      <c r="X5007">
        <v>206</v>
      </c>
      <c r="Y5007">
        <v>0</v>
      </c>
      <c r="Z5007">
        <v>1</v>
      </c>
      <c r="AA5007">
        <v>2</v>
      </c>
      <c r="AB5007">
        <v>1316</v>
      </c>
      <c r="AC5007">
        <v>0</v>
      </c>
      <c r="AD5007">
        <v>19</v>
      </c>
      <c r="AE5007">
        <v>2544</v>
      </c>
      <c r="AF5007">
        <v>0</v>
      </c>
      <c r="AG5007">
        <v>141</v>
      </c>
      <c r="AH5007">
        <v>3609</v>
      </c>
      <c r="AI5007">
        <v>145</v>
      </c>
      <c r="AJ5007">
        <v>524</v>
      </c>
      <c r="AK5007">
        <v>0</v>
      </c>
      <c r="AL5007">
        <v>4</v>
      </c>
      <c r="AM5007">
        <v>3</v>
      </c>
      <c r="AN5007">
        <v>3897</v>
      </c>
      <c r="AO5007">
        <v>0</v>
      </c>
      <c r="AP5007">
        <v>61</v>
      </c>
      <c r="AQ5007">
        <v>8384</v>
      </c>
      <c r="AR5007">
        <v>0</v>
      </c>
      <c r="AS5007">
        <v>635</v>
      </c>
      <c r="AT5007">
        <v>27226</v>
      </c>
      <c r="AU5007">
        <v>777</v>
      </c>
      <c r="AV5007">
        <v>9314</v>
      </c>
      <c r="AW5007">
        <v>0</v>
      </c>
      <c r="AX5007">
        <v>0</v>
      </c>
      <c r="AY5007">
        <v>249</v>
      </c>
      <c r="AZ5007">
        <v>61356</v>
      </c>
      <c r="BA5007">
        <v>0</v>
      </c>
      <c r="BB5007">
        <v>1897</v>
      </c>
      <c r="BC5007">
        <v>101454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138994709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7765997</v>
      </c>
      <c r="DP5007">
        <v>199428216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 s="1" t="str">
        <f>LEFT(Data_Set[[#This Row],[YEAR_QTR]], 4) &amp; " Qtr " &amp; RIGHT(Data_Set[[#This Row],[YEAR_QTR]], 1)</f>
        <v>2019 Qtr 4</v>
      </c>
    </row>
    <row r="5008" spans="1:134" x14ac:dyDescent="0.3">
      <c r="A5008">
        <v>106196168</v>
      </c>
      <c r="B5008" t="s">
        <v>2586</v>
      </c>
      <c r="C5008">
        <v>20194</v>
      </c>
      <c r="D5008" s="1">
        <v>43475</v>
      </c>
      <c r="E5008" s="1" t="s">
        <v>3452</v>
      </c>
      <c r="F5008" t="s">
        <v>135</v>
      </c>
      <c r="G5008" t="s">
        <v>170</v>
      </c>
      <c r="H5008" t="s">
        <v>171</v>
      </c>
      <c r="I5008">
        <v>933</v>
      </c>
      <c r="J5008" t="s">
        <v>138</v>
      </c>
      <c r="K5008" t="s">
        <v>139</v>
      </c>
      <c r="L5008" t="s">
        <v>254</v>
      </c>
      <c r="M5008" t="s">
        <v>1436</v>
      </c>
      <c r="N5008" t="s">
        <v>1433</v>
      </c>
      <c r="O5008" t="s">
        <v>603</v>
      </c>
      <c r="P5008" t="s">
        <v>604</v>
      </c>
      <c r="Q5008" t="s">
        <v>1434</v>
      </c>
      <c r="R5008">
        <v>357</v>
      </c>
      <c r="S5008">
        <v>357</v>
      </c>
      <c r="T5008">
        <v>199</v>
      </c>
      <c r="U5008">
        <v>0</v>
      </c>
      <c r="V5008">
        <v>2</v>
      </c>
      <c r="W5008">
        <v>1662</v>
      </c>
      <c r="X5008">
        <v>845</v>
      </c>
      <c r="Y5008">
        <v>0</v>
      </c>
      <c r="Z5008">
        <v>0</v>
      </c>
      <c r="AA5008">
        <v>71</v>
      </c>
      <c r="AB5008">
        <v>1079</v>
      </c>
      <c r="AC5008">
        <v>16</v>
      </c>
      <c r="AD5008">
        <v>65</v>
      </c>
      <c r="AE5008">
        <v>3740</v>
      </c>
      <c r="AF5008">
        <v>0</v>
      </c>
      <c r="AG5008">
        <v>0</v>
      </c>
      <c r="AH5008">
        <v>7</v>
      </c>
      <c r="AI5008">
        <v>6995</v>
      </c>
      <c r="AJ5008">
        <v>3907</v>
      </c>
      <c r="AK5008">
        <v>0</v>
      </c>
      <c r="AL5008">
        <v>0</v>
      </c>
      <c r="AM5008">
        <v>286</v>
      </c>
      <c r="AN5008">
        <v>5057</v>
      </c>
      <c r="AO5008">
        <v>75</v>
      </c>
      <c r="AP5008">
        <v>280</v>
      </c>
      <c r="AQ5008">
        <v>16607</v>
      </c>
      <c r="AR5008">
        <v>0</v>
      </c>
      <c r="AS5008">
        <v>0</v>
      </c>
      <c r="AT5008">
        <v>10</v>
      </c>
      <c r="AU5008">
        <v>7779</v>
      </c>
      <c r="AV5008">
        <v>8607</v>
      </c>
      <c r="AW5008">
        <v>0</v>
      </c>
      <c r="AX5008">
        <v>0</v>
      </c>
      <c r="AY5008">
        <v>125</v>
      </c>
      <c r="AZ5008">
        <v>7152</v>
      </c>
      <c r="BA5008">
        <v>44</v>
      </c>
      <c r="BB5008">
        <v>524</v>
      </c>
      <c r="BC5008">
        <v>24241</v>
      </c>
      <c r="BD5008">
        <v>0</v>
      </c>
      <c r="BE5008">
        <v>97270</v>
      </c>
      <c r="BF5008">
        <v>100051555</v>
      </c>
      <c r="BG5008">
        <v>50885444</v>
      </c>
      <c r="BH5008">
        <v>0</v>
      </c>
      <c r="BI5008">
        <v>0</v>
      </c>
      <c r="BJ5008">
        <v>4280085</v>
      </c>
      <c r="BK5008">
        <v>64995921</v>
      </c>
      <c r="BL5008">
        <v>1009581</v>
      </c>
      <c r="BM5008">
        <v>3878460</v>
      </c>
      <c r="BN5008">
        <v>225198316</v>
      </c>
      <c r="BO5008">
        <v>0</v>
      </c>
      <c r="BP5008">
        <v>21890</v>
      </c>
      <c r="BQ5008">
        <v>9631611</v>
      </c>
      <c r="BR5008">
        <v>11782185</v>
      </c>
      <c r="BS5008">
        <v>0</v>
      </c>
      <c r="BT5008">
        <v>0</v>
      </c>
      <c r="BU5008">
        <v>311432</v>
      </c>
      <c r="BV5008">
        <v>12950821</v>
      </c>
      <c r="BW5008">
        <v>97886</v>
      </c>
      <c r="BX5008">
        <v>1147684</v>
      </c>
      <c r="BY5008">
        <v>35943509</v>
      </c>
      <c r="BZ5008">
        <v>1527032</v>
      </c>
      <c r="CA5008">
        <v>0</v>
      </c>
      <c r="CB5008">
        <v>88328</v>
      </c>
      <c r="CC5008">
        <v>87851312</v>
      </c>
      <c r="CD5008">
        <v>52470650</v>
      </c>
      <c r="CE5008">
        <v>-2575560</v>
      </c>
      <c r="CF5008">
        <v>0</v>
      </c>
      <c r="CG5008">
        <v>0</v>
      </c>
      <c r="CH5008">
        <v>3200866</v>
      </c>
      <c r="CI5008">
        <v>41125097</v>
      </c>
      <c r="CJ5008">
        <v>0</v>
      </c>
      <c r="CK5008">
        <v>1510775</v>
      </c>
      <c r="CL5008">
        <v>0</v>
      </c>
      <c r="CM5008">
        <v>0</v>
      </c>
      <c r="CN5008">
        <v>0</v>
      </c>
      <c r="CO5008">
        <v>3379490</v>
      </c>
      <c r="CP5008">
        <v>18857799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30698</v>
      </c>
      <c r="CX5008">
        <v>24201493</v>
      </c>
      <c r="CY5008">
        <v>10127201</v>
      </c>
      <c r="CZ5008">
        <v>0</v>
      </c>
      <c r="DA5008">
        <v>0</v>
      </c>
      <c r="DB5008">
        <v>1381985</v>
      </c>
      <c r="DC5008">
        <v>36310460</v>
      </c>
      <c r="DD5008">
        <v>141022</v>
      </c>
      <c r="DE5008">
        <v>370976</v>
      </c>
      <c r="DF5008">
        <v>72563835</v>
      </c>
      <c r="DG5008">
        <v>1403442</v>
      </c>
      <c r="DH5008">
        <v>100723968</v>
      </c>
      <c r="DI5008">
        <v>0</v>
      </c>
      <c r="DJ5008">
        <v>960095</v>
      </c>
      <c r="DK5008">
        <v>0</v>
      </c>
      <c r="DL5008">
        <v>0</v>
      </c>
      <c r="DM5008">
        <v>0</v>
      </c>
      <c r="DN5008">
        <v>0</v>
      </c>
      <c r="DO5008">
        <v>8112500</v>
      </c>
      <c r="DP5008">
        <v>249782872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 s="1" t="str">
        <f>LEFT(Data_Set[[#This Row],[YEAR_QTR]], 4) &amp; " Qtr " &amp; RIGHT(Data_Set[[#This Row],[YEAR_QTR]], 1)</f>
        <v>2019 Qtr 4</v>
      </c>
    </row>
    <row r="5009" spans="1:134" x14ac:dyDescent="0.3">
      <c r="A5009">
        <v>106196403</v>
      </c>
      <c r="B5009" t="s">
        <v>1061</v>
      </c>
      <c r="C5009">
        <v>20194</v>
      </c>
      <c r="D5009" s="1">
        <v>43475</v>
      </c>
      <c r="E5009" s="1" t="s">
        <v>3452</v>
      </c>
      <c r="F5009" t="s">
        <v>135</v>
      </c>
      <c r="G5009" t="s">
        <v>170</v>
      </c>
      <c r="H5009" t="s">
        <v>171</v>
      </c>
      <c r="I5009">
        <v>921</v>
      </c>
      <c r="J5009" t="s">
        <v>138</v>
      </c>
      <c r="K5009" t="s">
        <v>1049</v>
      </c>
      <c r="L5009" t="s">
        <v>140</v>
      </c>
      <c r="M5009" t="s">
        <v>1056</v>
      </c>
      <c r="N5009" t="s">
        <v>1062</v>
      </c>
      <c r="O5009" t="s">
        <v>1063</v>
      </c>
      <c r="P5009" t="s">
        <v>1064</v>
      </c>
      <c r="Q5009" t="s">
        <v>1060</v>
      </c>
      <c r="R5009">
        <v>352</v>
      </c>
      <c r="S5009">
        <v>352</v>
      </c>
      <c r="T5009">
        <v>172</v>
      </c>
      <c r="U5009">
        <v>96</v>
      </c>
      <c r="V5009">
        <v>1232</v>
      </c>
      <c r="W5009">
        <v>43</v>
      </c>
      <c r="X5009">
        <v>346</v>
      </c>
      <c r="Y5009">
        <v>0</v>
      </c>
      <c r="Z5009">
        <v>0</v>
      </c>
      <c r="AA5009">
        <v>5</v>
      </c>
      <c r="AB5009">
        <v>2090</v>
      </c>
      <c r="AC5009">
        <v>0</v>
      </c>
      <c r="AD5009">
        <v>37</v>
      </c>
      <c r="AE5009">
        <v>3849</v>
      </c>
      <c r="AF5009">
        <v>0</v>
      </c>
      <c r="AG5009">
        <v>435</v>
      </c>
      <c r="AH5009">
        <v>4866</v>
      </c>
      <c r="AI5009">
        <v>101</v>
      </c>
      <c r="AJ5009">
        <v>1154</v>
      </c>
      <c r="AK5009">
        <v>0</v>
      </c>
      <c r="AL5009">
        <v>0</v>
      </c>
      <c r="AM5009">
        <v>17</v>
      </c>
      <c r="AN5009">
        <v>7631</v>
      </c>
      <c r="AO5009">
        <v>0</v>
      </c>
      <c r="AP5009">
        <v>159</v>
      </c>
      <c r="AQ5009">
        <v>14363</v>
      </c>
      <c r="AR5009">
        <v>0</v>
      </c>
      <c r="AS5009">
        <v>528</v>
      </c>
      <c r="AT5009">
        <v>13437</v>
      </c>
      <c r="AU5009">
        <v>808</v>
      </c>
      <c r="AV5009">
        <v>7724</v>
      </c>
      <c r="AW5009">
        <v>0</v>
      </c>
      <c r="AX5009">
        <v>1</v>
      </c>
      <c r="AY5009">
        <v>283</v>
      </c>
      <c r="AZ5009">
        <v>33913</v>
      </c>
      <c r="BA5009">
        <v>0</v>
      </c>
      <c r="BB5009">
        <v>1270</v>
      </c>
      <c r="BC5009">
        <v>57964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172545918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45060208</v>
      </c>
      <c r="DP5009">
        <v>664592634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 s="1" t="str">
        <f>LEFT(Data_Set[[#This Row],[YEAR_QTR]], 4) &amp; " Qtr " &amp; RIGHT(Data_Set[[#This Row],[YEAR_QTR]], 1)</f>
        <v>2019 Qtr 4</v>
      </c>
    </row>
    <row r="5010" spans="1:134" x14ac:dyDescent="0.3">
      <c r="A5010">
        <v>106196404</v>
      </c>
      <c r="B5010" t="s">
        <v>1042</v>
      </c>
      <c r="C5010">
        <v>20194</v>
      </c>
      <c r="D5010" s="1">
        <v>43475</v>
      </c>
      <c r="E5010" s="1" t="s">
        <v>3452</v>
      </c>
      <c r="F5010" t="s">
        <v>135</v>
      </c>
      <c r="G5010" t="s">
        <v>170</v>
      </c>
      <c r="H5010" t="s">
        <v>171</v>
      </c>
      <c r="I5010">
        <v>905</v>
      </c>
      <c r="J5010" t="s">
        <v>138</v>
      </c>
      <c r="K5010" t="s">
        <v>1010</v>
      </c>
      <c r="L5010" t="s">
        <v>140</v>
      </c>
      <c r="M5010" t="s">
        <v>1043</v>
      </c>
      <c r="N5010" t="s">
        <v>1044</v>
      </c>
      <c r="O5010" t="s">
        <v>1045</v>
      </c>
      <c r="P5010" t="s">
        <v>1046</v>
      </c>
      <c r="Q5010" t="s">
        <v>1047</v>
      </c>
      <c r="R5010">
        <v>249</v>
      </c>
      <c r="S5010">
        <v>249</v>
      </c>
      <c r="T5010">
        <v>244</v>
      </c>
      <c r="U5010">
        <v>7</v>
      </c>
      <c r="V5010">
        <v>18</v>
      </c>
      <c r="W5010">
        <v>25</v>
      </c>
      <c r="X5010">
        <v>35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16</v>
      </c>
      <c r="AE5010">
        <v>101</v>
      </c>
      <c r="AF5010">
        <v>0</v>
      </c>
      <c r="AG5010">
        <v>1135</v>
      </c>
      <c r="AH5010">
        <v>600</v>
      </c>
      <c r="AI5010">
        <v>3543</v>
      </c>
      <c r="AJ5010">
        <v>14522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2566</v>
      </c>
      <c r="AQ5010">
        <v>22366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1114021</v>
      </c>
      <c r="BE5010">
        <v>899270</v>
      </c>
      <c r="BF5010">
        <v>1632154</v>
      </c>
      <c r="BG5010">
        <v>6939941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1382552</v>
      </c>
      <c r="BN5010">
        <v>11967938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23000</v>
      </c>
      <c r="CA5010">
        <v>594545</v>
      </c>
      <c r="CB5010">
        <v>257675</v>
      </c>
      <c r="CC5010">
        <v>203895</v>
      </c>
      <c r="CD5010">
        <v>889317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22163</v>
      </c>
      <c r="CP5010">
        <v>1990595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519476</v>
      </c>
      <c r="CW5010">
        <v>641595</v>
      </c>
      <c r="CX5010">
        <v>1428259</v>
      </c>
      <c r="CY5010">
        <v>6050624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1337389</v>
      </c>
      <c r="DF5010">
        <v>9977343</v>
      </c>
      <c r="DG5010">
        <v>128524</v>
      </c>
      <c r="DH5010">
        <v>8461348</v>
      </c>
      <c r="DI5010">
        <v>0</v>
      </c>
      <c r="DJ5010">
        <v>7216</v>
      </c>
      <c r="DK5010">
        <v>0</v>
      </c>
      <c r="DL5010">
        <v>0</v>
      </c>
      <c r="DM5010">
        <v>0</v>
      </c>
      <c r="DN5010">
        <v>0</v>
      </c>
      <c r="DO5010">
        <v>41620</v>
      </c>
      <c r="DP5010">
        <v>52214135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 s="1" t="str">
        <f>LEFT(Data_Set[[#This Row],[YEAR_QTR]], 4) &amp; " Qtr " &amp; RIGHT(Data_Set[[#This Row],[YEAR_QTR]], 1)</f>
        <v>2019 Qtr 4</v>
      </c>
    </row>
    <row r="5011" spans="1:134" x14ac:dyDescent="0.3">
      <c r="A5011">
        <v>106196405</v>
      </c>
      <c r="B5011" t="s">
        <v>1649</v>
      </c>
      <c r="C5011">
        <v>20194</v>
      </c>
      <c r="D5011" s="1">
        <v>43475</v>
      </c>
      <c r="E5011" s="1" t="s">
        <v>3452</v>
      </c>
      <c r="F5011" t="s">
        <v>135</v>
      </c>
      <c r="G5011" t="s">
        <v>170</v>
      </c>
      <c r="H5011" t="s">
        <v>171</v>
      </c>
      <c r="I5011">
        <v>901</v>
      </c>
      <c r="J5011" t="s">
        <v>298</v>
      </c>
      <c r="K5011" t="s">
        <v>139</v>
      </c>
      <c r="L5011" t="s">
        <v>140</v>
      </c>
      <c r="M5011" t="s">
        <v>1650</v>
      </c>
      <c r="N5011" t="s">
        <v>1651</v>
      </c>
      <c r="O5011" t="s">
        <v>1652</v>
      </c>
      <c r="P5011" t="s">
        <v>1653</v>
      </c>
      <c r="Q5011" t="s">
        <v>1654</v>
      </c>
      <c r="R5011">
        <v>184</v>
      </c>
      <c r="S5011">
        <v>125</v>
      </c>
      <c r="T5011">
        <v>125</v>
      </c>
      <c r="U5011">
        <v>595</v>
      </c>
      <c r="V5011">
        <v>405</v>
      </c>
      <c r="W5011">
        <v>132</v>
      </c>
      <c r="X5011">
        <v>562</v>
      </c>
      <c r="Y5011">
        <v>0</v>
      </c>
      <c r="Z5011">
        <v>0</v>
      </c>
      <c r="AA5011">
        <v>42</v>
      </c>
      <c r="AB5011">
        <v>324</v>
      </c>
      <c r="AC5011">
        <v>42</v>
      </c>
      <c r="AD5011">
        <v>65</v>
      </c>
      <c r="AE5011">
        <v>2167</v>
      </c>
      <c r="AF5011">
        <v>0</v>
      </c>
      <c r="AG5011">
        <v>3743</v>
      </c>
      <c r="AH5011">
        <v>1693</v>
      </c>
      <c r="AI5011">
        <v>625</v>
      </c>
      <c r="AJ5011">
        <v>2511</v>
      </c>
      <c r="AK5011">
        <v>0</v>
      </c>
      <c r="AL5011">
        <v>0</v>
      </c>
      <c r="AM5011">
        <v>213</v>
      </c>
      <c r="AN5011">
        <v>1274</v>
      </c>
      <c r="AO5011">
        <v>129</v>
      </c>
      <c r="AP5011">
        <v>308</v>
      </c>
      <c r="AQ5011">
        <v>10496</v>
      </c>
      <c r="AR5011">
        <v>0</v>
      </c>
      <c r="AS5011">
        <v>1784</v>
      </c>
      <c r="AT5011">
        <v>1354</v>
      </c>
      <c r="AU5011">
        <v>1837</v>
      </c>
      <c r="AV5011">
        <v>9335</v>
      </c>
      <c r="AW5011">
        <v>0</v>
      </c>
      <c r="AX5011">
        <v>0</v>
      </c>
      <c r="AY5011">
        <v>553</v>
      </c>
      <c r="AZ5011">
        <v>2586</v>
      </c>
      <c r="BA5011">
        <v>949</v>
      </c>
      <c r="BB5011">
        <v>736</v>
      </c>
      <c r="BC5011">
        <v>19134</v>
      </c>
      <c r="BD5011">
        <v>68848668</v>
      </c>
      <c r="BE5011">
        <v>42380888</v>
      </c>
      <c r="BF5011">
        <v>13041245</v>
      </c>
      <c r="BG5011">
        <v>52734416</v>
      </c>
      <c r="BH5011">
        <v>0</v>
      </c>
      <c r="BI5011">
        <v>0</v>
      </c>
      <c r="BJ5011">
        <v>4050410</v>
      </c>
      <c r="BK5011">
        <v>32011951</v>
      </c>
      <c r="BL5011">
        <v>2751420</v>
      </c>
      <c r="BM5011">
        <v>5156717</v>
      </c>
      <c r="BN5011">
        <v>220975715</v>
      </c>
      <c r="BO5011">
        <v>23836020</v>
      </c>
      <c r="BP5011">
        <v>27783169</v>
      </c>
      <c r="BQ5011">
        <v>15119415</v>
      </c>
      <c r="BR5011">
        <v>69869533</v>
      </c>
      <c r="BS5011">
        <v>0</v>
      </c>
      <c r="BT5011">
        <v>0</v>
      </c>
      <c r="BU5011">
        <v>5679434</v>
      </c>
      <c r="BV5011">
        <v>45477251</v>
      </c>
      <c r="BW5011">
        <v>6474578</v>
      </c>
      <c r="BX5011">
        <v>2695918</v>
      </c>
      <c r="BY5011">
        <v>196935318</v>
      </c>
      <c r="BZ5011">
        <v>4212110</v>
      </c>
      <c r="CA5011">
        <v>80546245</v>
      </c>
      <c r="CB5011">
        <v>59862413</v>
      </c>
      <c r="CC5011">
        <v>24205524</v>
      </c>
      <c r="CD5011">
        <v>110344317</v>
      </c>
      <c r="CE5011">
        <v>0</v>
      </c>
      <c r="CF5011">
        <v>0</v>
      </c>
      <c r="CG5011">
        <v>0</v>
      </c>
      <c r="CH5011">
        <v>8400514</v>
      </c>
      <c r="CI5011">
        <v>67545834</v>
      </c>
      <c r="CJ5011">
        <v>0</v>
      </c>
      <c r="CK5011">
        <v>5634924</v>
      </c>
      <c r="CL5011">
        <v>0</v>
      </c>
      <c r="CM5011">
        <v>0</v>
      </c>
      <c r="CN5011">
        <v>0</v>
      </c>
      <c r="CO5011">
        <v>7972131</v>
      </c>
      <c r="CP5011">
        <v>368724012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12138443</v>
      </c>
      <c r="CW5011">
        <v>10301645</v>
      </c>
      <c r="CX5011">
        <v>3955135</v>
      </c>
      <c r="CY5011">
        <v>12259631</v>
      </c>
      <c r="CZ5011">
        <v>0</v>
      </c>
      <c r="DA5011">
        <v>0</v>
      </c>
      <c r="DB5011">
        <v>1329330</v>
      </c>
      <c r="DC5011">
        <v>5731258</v>
      </c>
      <c r="DD5011">
        <v>3591075</v>
      </c>
      <c r="DE5011">
        <v>-119496</v>
      </c>
      <c r="DF5011">
        <v>49187021</v>
      </c>
      <c r="DG5011">
        <v>186580</v>
      </c>
      <c r="DH5011">
        <v>38960127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1648874</v>
      </c>
      <c r="DP5011">
        <v>175813248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 s="1" t="str">
        <f>LEFT(Data_Set[[#This Row],[YEAR_QTR]], 4) &amp; " Qtr " &amp; RIGHT(Data_Set[[#This Row],[YEAR_QTR]], 1)</f>
        <v>2019 Qtr 4</v>
      </c>
    </row>
    <row r="5012" spans="1:134" x14ac:dyDescent="0.3">
      <c r="A5012">
        <v>106197931</v>
      </c>
      <c r="B5012" t="s">
        <v>2417</v>
      </c>
      <c r="C5012">
        <v>20194</v>
      </c>
      <c r="D5012" s="1">
        <v>43475</v>
      </c>
      <c r="E5012" s="1" t="s">
        <v>3452</v>
      </c>
      <c r="F5012" t="s">
        <v>135</v>
      </c>
      <c r="G5012" t="s">
        <v>170</v>
      </c>
      <c r="H5012" t="s">
        <v>171</v>
      </c>
      <c r="I5012">
        <v>927</v>
      </c>
      <c r="J5012" t="s">
        <v>298</v>
      </c>
      <c r="K5012" t="s">
        <v>440</v>
      </c>
      <c r="L5012" t="s">
        <v>140</v>
      </c>
      <c r="M5012" t="s">
        <v>3230</v>
      </c>
      <c r="N5012" t="s">
        <v>2419</v>
      </c>
      <c r="O5012" t="s">
        <v>2420</v>
      </c>
      <c r="P5012" t="s">
        <v>2421</v>
      </c>
      <c r="Q5012" t="s">
        <v>827</v>
      </c>
      <c r="R5012">
        <v>16</v>
      </c>
      <c r="S5012">
        <v>16</v>
      </c>
      <c r="T5012">
        <v>16</v>
      </c>
      <c r="U5012">
        <v>0</v>
      </c>
      <c r="V5012">
        <v>0</v>
      </c>
      <c r="W5012">
        <v>39</v>
      </c>
      <c r="X5012">
        <v>0</v>
      </c>
      <c r="Y5012">
        <v>6</v>
      </c>
      <c r="Z5012">
        <v>0</v>
      </c>
      <c r="AA5012">
        <v>0</v>
      </c>
      <c r="AB5012">
        <v>0</v>
      </c>
      <c r="AC5012">
        <v>45</v>
      </c>
      <c r="AD5012">
        <v>0</v>
      </c>
      <c r="AE5012">
        <v>90</v>
      </c>
      <c r="AF5012">
        <v>0</v>
      </c>
      <c r="AG5012">
        <v>0</v>
      </c>
      <c r="AH5012">
        <v>0</v>
      </c>
      <c r="AI5012">
        <v>531</v>
      </c>
      <c r="AJ5012">
        <v>0</v>
      </c>
      <c r="AK5012">
        <v>117</v>
      </c>
      <c r="AL5012">
        <v>0</v>
      </c>
      <c r="AM5012">
        <v>0</v>
      </c>
      <c r="AN5012">
        <v>0</v>
      </c>
      <c r="AO5012">
        <v>658</v>
      </c>
      <c r="AP5012">
        <v>0</v>
      </c>
      <c r="AQ5012">
        <v>1306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361643</v>
      </c>
      <c r="BG5012">
        <v>0</v>
      </c>
      <c r="BH5012">
        <v>79003</v>
      </c>
      <c r="BI5012">
        <v>0</v>
      </c>
      <c r="BJ5012">
        <v>0</v>
      </c>
      <c r="BK5012">
        <v>0</v>
      </c>
      <c r="BL5012">
        <v>18095</v>
      </c>
      <c r="BM5012">
        <v>0</v>
      </c>
      <c r="BN5012">
        <v>458741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361643</v>
      </c>
      <c r="CY5012">
        <v>0</v>
      </c>
      <c r="CZ5012">
        <v>79003</v>
      </c>
      <c r="DA5012">
        <v>0</v>
      </c>
      <c r="DB5012">
        <v>0</v>
      </c>
      <c r="DC5012">
        <v>0</v>
      </c>
      <c r="DD5012">
        <v>18095</v>
      </c>
      <c r="DE5012">
        <v>0</v>
      </c>
      <c r="DF5012">
        <v>458741</v>
      </c>
      <c r="DG5012">
        <v>0</v>
      </c>
      <c r="DH5012">
        <v>903791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 s="1" t="str">
        <f>LEFT(Data_Set[[#This Row],[YEAR_QTR]], 4) &amp; " Qtr " &amp; RIGHT(Data_Set[[#This Row],[YEAR_QTR]], 1)</f>
        <v>2019 Qtr 4</v>
      </c>
    </row>
    <row r="5013" spans="1:134" x14ac:dyDescent="0.3">
      <c r="A5013">
        <v>106198495</v>
      </c>
      <c r="B5013" t="s">
        <v>1609</v>
      </c>
      <c r="C5013">
        <v>20194</v>
      </c>
      <c r="D5013" s="1">
        <v>43475</v>
      </c>
      <c r="E5013" s="1" t="s">
        <v>3452</v>
      </c>
      <c r="F5013" t="s">
        <v>135</v>
      </c>
      <c r="G5013" t="s">
        <v>170</v>
      </c>
      <c r="H5013" t="s">
        <v>171</v>
      </c>
      <c r="I5013">
        <v>933</v>
      </c>
      <c r="J5013" t="s">
        <v>298</v>
      </c>
      <c r="K5013" t="s">
        <v>440</v>
      </c>
      <c r="L5013" t="s">
        <v>140</v>
      </c>
      <c r="M5013" t="s">
        <v>1610</v>
      </c>
      <c r="N5013" t="s">
        <v>1611</v>
      </c>
      <c r="O5013" t="s">
        <v>603</v>
      </c>
      <c r="P5013" t="s">
        <v>604</v>
      </c>
      <c r="Q5013" t="s">
        <v>1612</v>
      </c>
      <c r="R5013">
        <v>36</v>
      </c>
      <c r="S5013">
        <v>36</v>
      </c>
      <c r="T5013">
        <v>36</v>
      </c>
      <c r="U5013">
        <v>92</v>
      </c>
      <c r="V5013">
        <v>5</v>
      </c>
      <c r="W5013">
        <v>0</v>
      </c>
      <c r="X5013">
        <v>0</v>
      </c>
      <c r="Y5013">
        <v>0</v>
      </c>
      <c r="Z5013">
        <v>0</v>
      </c>
      <c r="AA5013">
        <v>84</v>
      </c>
      <c r="AB5013">
        <v>15</v>
      </c>
      <c r="AC5013">
        <v>0</v>
      </c>
      <c r="AD5013">
        <v>3</v>
      </c>
      <c r="AE5013">
        <v>199</v>
      </c>
      <c r="AF5013">
        <v>0</v>
      </c>
      <c r="AG5013">
        <v>1420</v>
      </c>
      <c r="AH5013">
        <v>53</v>
      </c>
      <c r="AI5013">
        <v>0</v>
      </c>
      <c r="AJ5013">
        <v>0</v>
      </c>
      <c r="AK5013">
        <v>0</v>
      </c>
      <c r="AL5013">
        <v>0</v>
      </c>
      <c r="AM5013">
        <v>556</v>
      </c>
      <c r="AN5013">
        <v>144</v>
      </c>
      <c r="AO5013">
        <v>0</v>
      </c>
      <c r="AP5013">
        <v>15</v>
      </c>
      <c r="AQ5013">
        <v>2188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1988000</v>
      </c>
      <c r="BE5013">
        <v>74200</v>
      </c>
      <c r="BF5013">
        <v>0</v>
      </c>
      <c r="BG5013">
        <v>0</v>
      </c>
      <c r="BH5013">
        <v>0</v>
      </c>
      <c r="BI5013">
        <v>0</v>
      </c>
      <c r="BJ5013">
        <v>778400</v>
      </c>
      <c r="BK5013">
        <v>201600</v>
      </c>
      <c r="BL5013">
        <v>0</v>
      </c>
      <c r="BM5013">
        <v>21000</v>
      </c>
      <c r="BN5013">
        <v>306320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280718</v>
      </c>
      <c r="CA5013">
        <v>71179</v>
      </c>
      <c r="CB5013">
        <v>65617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184409</v>
      </c>
      <c r="CI5013">
        <v>77396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-1800</v>
      </c>
      <c r="CP5013">
        <v>677519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1783367</v>
      </c>
      <c r="CW5013">
        <v>8268</v>
      </c>
      <c r="CX5013">
        <v>0</v>
      </c>
      <c r="CY5013">
        <v>0</v>
      </c>
      <c r="CZ5013">
        <v>0</v>
      </c>
      <c r="DA5013">
        <v>0</v>
      </c>
      <c r="DB5013">
        <v>447042</v>
      </c>
      <c r="DC5013">
        <v>124204</v>
      </c>
      <c r="DD5013">
        <v>0</v>
      </c>
      <c r="DE5013">
        <v>22800</v>
      </c>
      <c r="DF5013">
        <v>2385681</v>
      </c>
      <c r="DG5013">
        <v>0</v>
      </c>
      <c r="DH5013">
        <v>2132769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11624</v>
      </c>
      <c r="DP5013">
        <v>364794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 s="1" t="str">
        <f>LEFT(Data_Set[[#This Row],[YEAR_QTR]], 4) &amp; " Qtr " &amp; RIGHT(Data_Set[[#This Row],[YEAR_QTR]], 1)</f>
        <v>2019 Qtr 4</v>
      </c>
    </row>
    <row r="5014" spans="1:134" x14ac:dyDescent="0.3">
      <c r="A5014">
        <v>106201281</v>
      </c>
      <c r="B5014" t="s">
        <v>1364</v>
      </c>
      <c r="C5014">
        <v>20194</v>
      </c>
      <c r="D5014" s="1">
        <v>43475</v>
      </c>
      <c r="E5014" s="1" t="s">
        <v>3452</v>
      </c>
      <c r="F5014" t="s">
        <v>135</v>
      </c>
      <c r="G5014" t="s">
        <v>1365</v>
      </c>
      <c r="H5014" t="s">
        <v>148</v>
      </c>
      <c r="I5014">
        <v>601</v>
      </c>
      <c r="J5014" t="s">
        <v>138</v>
      </c>
      <c r="K5014" t="s">
        <v>139</v>
      </c>
      <c r="L5014" t="s">
        <v>140</v>
      </c>
      <c r="M5014" t="s">
        <v>1366</v>
      </c>
      <c r="N5014" t="s">
        <v>1367</v>
      </c>
      <c r="O5014" t="s">
        <v>1368</v>
      </c>
      <c r="P5014" t="s">
        <v>1369</v>
      </c>
      <c r="Q5014" t="s">
        <v>1370</v>
      </c>
      <c r="R5014">
        <v>106</v>
      </c>
      <c r="S5014">
        <v>106</v>
      </c>
      <c r="T5014">
        <v>41</v>
      </c>
      <c r="U5014">
        <v>218</v>
      </c>
      <c r="V5014">
        <v>58</v>
      </c>
      <c r="W5014">
        <v>163</v>
      </c>
      <c r="X5014">
        <v>302</v>
      </c>
      <c r="Y5014">
        <v>0</v>
      </c>
      <c r="Z5014">
        <v>0</v>
      </c>
      <c r="AA5014">
        <v>44</v>
      </c>
      <c r="AB5014">
        <v>79</v>
      </c>
      <c r="AC5014">
        <v>1</v>
      </c>
      <c r="AD5014">
        <v>7</v>
      </c>
      <c r="AE5014">
        <v>872</v>
      </c>
      <c r="AF5014">
        <v>0</v>
      </c>
      <c r="AG5014">
        <v>1016</v>
      </c>
      <c r="AH5014">
        <v>257</v>
      </c>
      <c r="AI5014">
        <v>603</v>
      </c>
      <c r="AJ5014">
        <v>1085</v>
      </c>
      <c r="AK5014">
        <v>0</v>
      </c>
      <c r="AL5014">
        <v>0</v>
      </c>
      <c r="AM5014">
        <v>172</v>
      </c>
      <c r="AN5014">
        <v>248</v>
      </c>
      <c r="AO5014">
        <v>3</v>
      </c>
      <c r="AP5014">
        <v>29</v>
      </c>
      <c r="AQ5014">
        <v>3413</v>
      </c>
      <c r="AR5014">
        <v>0</v>
      </c>
      <c r="AS5014">
        <v>4700</v>
      </c>
      <c r="AT5014">
        <v>1251</v>
      </c>
      <c r="AU5014">
        <v>2957</v>
      </c>
      <c r="AV5014">
        <v>14620</v>
      </c>
      <c r="AW5014">
        <v>29</v>
      </c>
      <c r="AX5014">
        <v>0</v>
      </c>
      <c r="AY5014">
        <v>2536</v>
      </c>
      <c r="AZ5014">
        <v>4561</v>
      </c>
      <c r="BA5014">
        <v>63</v>
      </c>
      <c r="BB5014">
        <v>1773</v>
      </c>
      <c r="BC5014">
        <v>32490</v>
      </c>
      <c r="BD5014">
        <v>6961926</v>
      </c>
      <c r="BE5014">
        <v>1783330</v>
      </c>
      <c r="BF5014">
        <v>3786075</v>
      </c>
      <c r="BG5014">
        <v>7372835</v>
      </c>
      <c r="BH5014">
        <v>0</v>
      </c>
      <c r="BI5014">
        <v>0</v>
      </c>
      <c r="BJ5014">
        <v>925178</v>
      </c>
      <c r="BK5014">
        <v>1921512</v>
      </c>
      <c r="BL5014">
        <v>24711</v>
      </c>
      <c r="BM5014">
        <v>165376</v>
      </c>
      <c r="BN5014">
        <v>22940943</v>
      </c>
      <c r="BO5014">
        <v>5382213</v>
      </c>
      <c r="BP5014">
        <v>1484869</v>
      </c>
      <c r="BQ5014">
        <v>2512967</v>
      </c>
      <c r="BR5014">
        <v>12810088</v>
      </c>
      <c r="BS5014">
        <v>29697</v>
      </c>
      <c r="BT5014">
        <v>0</v>
      </c>
      <c r="BU5014">
        <v>2963283</v>
      </c>
      <c r="BV5014">
        <v>4530990</v>
      </c>
      <c r="BW5014">
        <v>56261</v>
      </c>
      <c r="BX5014">
        <v>1350273</v>
      </c>
      <c r="BY5014">
        <v>31120641</v>
      </c>
      <c r="BZ5014">
        <v>856835</v>
      </c>
      <c r="CA5014">
        <v>9107917</v>
      </c>
      <c r="CB5014">
        <v>1749874</v>
      </c>
      <c r="CC5014">
        <v>2375278</v>
      </c>
      <c r="CD5014">
        <v>12210038</v>
      </c>
      <c r="CE5014">
        <v>-912500</v>
      </c>
      <c r="CF5014">
        <v>25082</v>
      </c>
      <c r="CG5014">
        <v>0</v>
      </c>
      <c r="CH5014">
        <v>2139441</v>
      </c>
      <c r="CI5014">
        <v>3748177</v>
      </c>
      <c r="CJ5014">
        <v>0</v>
      </c>
      <c r="CK5014">
        <v>537941</v>
      </c>
      <c r="CL5014">
        <v>0</v>
      </c>
      <c r="CM5014">
        <v>0</v>
      </c>
      <c r="CN5014">
        <v>0</v>
      </c>
      <c r="CO5014">
        <v>21979</v>
      </c>
      <c r="CP5014">
        <v>31860062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3236222</v>
      </c>
      <c r="CW5014">
        <v>1518325</v>
      </c>
      <c r="CX5014">
        <v>4836264</v>
      </c>
      <c r="CY5014">
        <v>7972885</v>
      </c>
      <c r="CZ5014">
        <v>4615</v>
      </c>
      <c r="DA5014">
        <v>0</v>
      </c>
      <c r="DB5014">
        <v>1749020</v>
      </c>
      <c r="DC5014">
        <v>2704325</v>
      </c>
      <c r="DD5014">
        <v>50972</v>
      </c>
      <c r="DE5014">
        <v>128894</v>
      </c>
      <c r="DF5014">
        <v>22201522</v>
      </c>
      <c r="DG5014">
        <v>397461</v>
      </c>
      <c r="DH5014">
        <v>23920601</v>
      </c>
      <c r="DI5014">
        <v>1764215</v>
      </c>
      <c r="DJ5014">
        <v>272667</v>
      </c>
      <c r="DK5014">
        <v>0</v>
      </c>
      <c r="DL5014">
        <v>0</v>
      </c>
      <c r="DM5014">
        <v>0</v>
      </c>
      <c r="DN5014">
        <v>0</v>
      </c>
      <c r="DO5014">
        <v>198910</v>
      </c>
      <c r="DP5014">
        <v>2654191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2356095</v>
      </c>
      <c r="EB5014">
        <v>2818875</v>
      </c>
      <c r="EC5014">
        <v>0</v>
      </c>
      <c r="ED5014" s="1" t="str">
        <f>LEFT(Data_Set[[#This Row],[YEAR_QTR]], 4) &amp; " Qtr " &amp; RIGHT(Data_Set[[#This Row],[YEAR_QTR]], 1)</f>
        <v>2019 Qtr 4</v>
      </c>
    </row>
    <row r="5015" spans="1:134" x14ac:dyDescent="0.3">
      <c r="A5015">
        <v>106204019</v>
      </c>
      <c r="B5015" t="s">
        <v>2335</v>
      </c>
      <c r="C5015">
        <v>20194</v>
      </c>
      <c r="D5015" s="1">
        <v>43475</v>
      </c>
      <c r="E5015" s="1" t="s">
        <v>3452</v>
      </c>
      <c r="F5015" t="s">
        <v>135</v>
      </c>
      <c r="G5015" t="s">
        <v>1365</v>
      </c>
      <c r="H5015" t="s">
        <v>148</v>
      </c>
      <c r="I5015">
        <v>601</v>
      </c>
      <c r="J5015" t="s">
        <v>138</v>
      </c>
      <c r="K5015" t="s">
        <v>139</v>
      </c>
      <c r="L5015" t="s">
        <v>140</v>
      </c>
      <c r="M5015" t="s">
        <v>2336</v>
      </c>
      <c r="N5015" t="s">
        <v>2337</v>
      </c>
      <c r="O5015" t="s">
        <v>1368</v>
      </c>
      <c r="P5015" t="s">
        <v>2338</v>
      </c>
      <c r="Q5015" t="s">
        <v>2339</v>
      </c>
      <c r="R5015">
        <v>358</v>
      </c>
      <c r="S5015">
        <v>358</v>
      </c>
      <c r="T5015">
        <v>205</v>
      </c>
      <c r="U5015">
        <v>3</v>
      </c>
      <c r="V5015">
        <v>0</v>
      </c>
      <c r="W5015">
        <v>1129</v>
      </c>
      <c r="X5015">
        <v>1000</v>
      </c>
      <c r="Y5015">
        <v>0</v>
      </c>
      <c r="Z5015">
        <v>0</v>
      </c>
      <c r="AA5015">
        <v>40</v>
      </c>
      <c r="AB5015">
        <v>686</v>
      </c>
      <c r="AC5015">
        <v>7</v>
      </c>
      <c r="AD5015">
        <v>11</v>
      </c>
      <c r="AE5015">
        <v>2876</v>
      </c>
      <c r="AF5015">
        <v>0</v>
      </c>
      <c r="AG5015">
        <v>64</v>
      </c>
      <c r="AH5015">
        <v>0</v>
      </c>
      <c r="AI5015">
        <v>9410</v>
      </c>
      <c r="AJ5015">
        <v>3447</v>
      </c>
      <c r="AK5015">
        <v>0</v>
      </c>
      <c r="AL5015">
        <v>0</v>
      </c>
      <c r="AM5015">
        <v>243</v>
      </c>
      <c r="AN5015">
        <v>3750</v>
      </c>
      <c r="AO5015">
        <v>30</v>
      </c>
      <c r="AP5015">
        <v>49</v>
      </c>
      <c r="AQ5015">
        <v>16993</v>
      </c>
      <c r="AR5015">
        <v>0</v>
      </c>
      <c r="AS5015">
        <v>66</v>
      </c>
      <c r="AT5015">
        <v>0</v>
      </c>
      <c r="AU5015">
        <v>17549</v>
      </c>
      <c r="AV5015">
        <v>51244</v>
      </c>
      <c r="AW5015">
        <v>0</v>
      </c>
      <c r="AX5015">
        <v>0</v>
      </c>
      <c r="AY5015">
        <v>1100</v>
      </c>
      <c r="AZ5015">
        <v>19053</v>
      </c>
      <c r="BA5015">
        <v>24</v>
      </c>
      <c r="BB5015">
        <v>3660</v>
      </c>
      <c r="BC5015">
        <v>92696</v>
      </c>
      <c r="BD5015">
        <v>755145</v>
      </c>
      <c r="BE5015">
        <v>0</v>
      </c>
      <c r="BF5015">
        <v>178693456</v>
      </c>
      <c r="BG5015">
        <v>58494809</v>
      </c>
      <c r="BH5015">
        <v>0</v>
      </c>
      <c r="BI5015">
        <v>0</v>
      </c>
      <c r="BJ5015">
        <v>5396104</v>
      </c>
      <c r="BK5015">
        <v>66448871</v>
      </c>
      <c r="BL5015">
        <v>410321</v>
      </c>
      <c r="BM5015">
        <v>986028</v>
      </c>
      <c r="BN5015">
        <v>311184734</v>
      </c>
      <c r="BO5015">
        <v>151547</v>
      </c>
      <c r="BP5015">
        <v>0</v>
      </c>
      <c r="BQ5015">
        <v>51371478</v>
      </c>
      <c r="BR5015">
        <v>85265829</v>
      </c>
      <c r="BS5015">
        <v>0</v>
      </c>
      <c r="BT5015">
        <v>0</v>
      </c>
      <c r="BU5015">
        <v>1832735</v>
      </c>
      <c r="BV5015">
        <v>44338772</v>
      </c>
      <c r="BW5015">
        <v>18883</v>
      </c>
      <c r="BX5015">
        <v>2139685</v>
      </c>
      <c r="BY5015">
        <v>185118929</v>
      </c>
      <c r="BZ5015">
        <v>581183</v>
      </c>
      <c r="CA5015">
        <v>674348</v>
      </c>
      <c r="CB5015">
        <v>0</v>
      </c>
      <c r="CC5015">
        <v>187424369</v>
      </c>
      <c r="CD5015">
        <v>116586735</v>
      </c>
      <c r="CE5015">
        <v>-2050000</v>
      </c>
      <c r="CF5015">
        <v>0</v>
      </c>
      <c r="CG5015">
        <v>0</v>
      </c>
      <c r="CH5015">
        <v>3383222</v>
      </c>
      <c r="CI5015">
        <v>58678447</v>
      </c>
      <c r="CJ5015">
        <v>0</v>
      </c>
      <c r="CK5015">
        <v>429204</v>
      </c>
      <c r="CL5015">
        <v>0</v>
      </c>
      <c r="CM5015">
        <v>0</v>
      </c>
      <c r="CN5015">
        <v>0</v>
      </c>
      <c r="CO5015">
        <v>120505</v>
      </c>
      <c r="CP5015">
        <v>365828013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232344</v>
      </c>
      <c r="CW5015">
        <v>0</v>
      </c>
      <c r="CX5015">
        <v>44690565</v>
      </c>
      <c r="CY5015">
        <v>27173903</v>
      </c>
      <c r="CZ5015">
        <v>0</v>
      </c>
      <c r="DA5015">
        <v>0</v>
      </c>
      <c r="DB5015">
        <v>3845617</v>
      </c>
      <c r="DC5015">
        <v>52109196</v>
      </c>
      <c r="DD5015">
        <v>0</v>
      </c>
      <c r="DE5015">
        <v>2424025</v>
      </c>
      <c r="DF5015">
        <v>130475650</v>
      </c>
      <c r="DG5015">
        <v>5091031</v>
      </c>
      <c r="DH5015">
        <v>150416215</v>
      </c>
      <c r="DI5015">
        <v>0</v>
      </c>
      <c r="DJ5015">
        <v>39269520</v>
      </c>
      <c r="DK5015">
        <v>0</v>
      </c>
      <c r="DL5015">
        <v>0</v>
      </c>
      <c r="DM5015">
        <v>0</v>
      </c>
      <c r="DN5015">
        <v>0</v>
      </c>
      <c r="DO5015">
        <v>13857904</v>
      </c>
      <c r="DP5015">
        <v>342144678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 s="1" t="str">
        <f>LEFT(Data_Set[[#This Row],[YEAR_QTR]], 4) &amp; " Qtr " &amp; RIGHT(Data_Set[[#This Row],[YEAR_QTR]], 1)</f>
        <v>2019 Qtr 4</v>
      </c>
    </row>
    <row r="5016" spans="1:134" x14ac:dyDescent="0.3">
      <c r="A5016">
        <v>106210992</v>
      </c>
      <c r="B5016" t="s">
        <v>1120</v>
      </c>
      <c r="C5016">
        <v>20194</v>
      </c>
      <c r="D5016" s="1">
        <v>43475</v>
      </c>
      <c r="E5016" s="1" t="s">
        <v>3452</v>
      </c>
      <c r="F5016" t="s">
        <v>135</v>
      </c>
      <c r="G5016" t="s">
        <v>1121</v>
      </c>
      <c r="H5016" t="s">
        <v>453</v>
      </c>
      <c r="I5016">
        <v>405</v>
      </c>
      <c r="J5016" t="s">
        <v>138</v>
      </c>
      <c r="K5016" t="s">
        <v>1049</v>
      </c>
      <c r="L5016" t="s">
        <v>140</v>
      </c>
      <c r="M5016" t="s">
        <v>3240</v>
      </c>
      <c r="N5016" t="s">
        <v>1122</v>
      </c>
      <c r="O5016" t="s">
        <v>1123</v>
      </c>
      <c r="P5016" t="s">
        <v>1124</v>
      </c>
      <c r="Q5016" t="s">
        <v>3241</v>
      </c>
      <c r="R5016">
        <v>116</v>
      </c>
      <c r="S5016">
        <v>116</v>
      </c>
      <c r="T5016">
        <v>45</v>
      </c>
      <c r="U5016">
        <v>52</v>
      </c>
      <c r="V5016">
        <v>640</v>
      </c>
      <c r="W5016">
        <v>12</v>
      </c>
      <c r="X5016">
        <v>1</v>
      </c>
      <c r="Y5016">
        <v>0</v>
      </c>
      <c r="Z5016">
        <v>0</v>
      </c>
      <c r="AA5016">
        <v>9</v>
      </c>
      <c r="AB5016">
        <v>219</v>
      </c>
      <c r="AC5016">
        <v>0</v>
      </c>
      <c r="AD5016">
        <v>6</v>
      </c>
      <c r="AE5016">
        <v>939</v>
      </c>
      <c r="AF5016">
        <v>0</v>
      </c>
      <c r="AG5016">
        <v>243</v>
      </c>
      <c r="AH5016">
        <v>2481</v>
      </c>
      <c r="AI5016">
        <v>59</v>
      </c>
      <c r="AJ5016">
        <v>14</v>
      </c>
      <c r="AK5016">
        <v>0</v>
      </c>
      <c r="AL5016">
        <v>0</v>
      </c>
      <c r="AM5016">
        <v>45</v>
      </c>
      <c r="AN5016">
        <v>887</v>
      </c>
      <c r="AO5016">
        <v>0</v>
      </c>
      <c r="AP5016">
        <v>28</v>
      </c>
      <c r="AQ5016">
        <v>3757</v>
      </c>
      <c r="AR5016">
        <v>0</v>
      </c>
      <c r="AS5016">
        <v>177</v>
      </c>
      <c r="AT5016">
        <v>12489</v>
      </c>
      <c r="AU5016">
        <v>42</v>
      </c>
      <c r="AV5016">
        <v>1608</v>
      </c>
      <c r="AW5016">
        <v>0</v>
      </c>
      <c r="AX5016">
        <v>0</v>
      </c>
      <c r="AY5016">
        <v>460</v>
      </c>
      <c r="AZ5016">
        <v>13863</v>
      </c>
      <c r="BA5016">
        <v>0</v>
      </c>
      <c r="BB5016">
        <v>5759</v>
      </c>
      <c r="BC5016">
        <v>34398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83353079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3117293</v>
      </c>
      <c r="DP5016">
        <v>73731080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 s="1" t="str">
        <f>LEFT(Data_Set[[#This Row],[YEAR_QTR]], 4) &amp; " Qtr " &amp; RIGHT(Data_Set[[#This Row],[YEAR_QTR]], 1)</f>
        <v>2019 Qtr 4</v>
      </c>
    </row>
    <row r="5017" spans="1:134" x14ac:dyDescent="0.3">
      <c r="A5017">
        <v>106210993</v>
      </c>
      <c r="B5017" t="s">
        <v>1176</v>
      </c>
      <c r="C5017">
        <v>20194</v>
      </c>
      <c r="D5017" s="1">
        <v>43475</v>
      </c>
      <c r="E5017" s="1" t="s">
        <v>3452</v>
      </c>
      <c r="F5017" t="s">
        <v>135</v>
      </c>
      <c r="G5017" t="s">
        <v>1121</v>
      </c>
      <c r="H5017" t="s">
        <v>453</v>
      </c>
      <c r="I5017">
        <v>405</v>
      </c>
      <c r="J5017" t="s">
        <v>298</v>
      </c>
      <c r="K5017" t="s">
        <v>139</v>
      </c>
      <c r="L5017" t="s">
        <v>140</v>
      </c>
      <c r="M5017" t="s">
        <v>1177</v>
      </c>
      <c r="N5017" t="s">
        <v>1178</v>
      </c>
      <c r="O5017" t="s">
        <v>1179</v>
      </c>
      <c r="P5017" t="s">
        <v>1180</v>
      </c>
      <c r="Q5017" t="s">
        <v>1181</v>
      </c>
      <c r="R5017">
        <v>120</v>
      </c>
      <c r="S5017">
        <v>100</v>
      </c>
      <c r="T5017">
        <v>86</v>
      </c>
      <c r="U5017">
        <v>56</v>
      </c>
      <c r="V5017">
        <v>15</v>
      </c>
      <c r="W5017">
        <v>0</v>
      </c>
      <c r="X5017">
        <v>43</v>
      </c>
      <c r="Y5017">
        <v>0</v>
      </c>
      <c r="Z5017">
        <v>0</v>
      </c>
      <c r="AA5017">
        <v>0</v>
      </c>
      <c r="AB5017">
        <v>42</v>
      </c>
      <c r="AC5017">
        <v>0</v>
      </c>
      <c r="AD5017">
        <v>0</v>
      </c>
      <c r="AE5017">
        <v>156</v>
      </c>
      <c r="AF5017">
        <v>0</v>
      </c>
      <c r="AG5017">
        <v>2091</v>
      </c>
      <c r="AH5017">
        <v>1176</v>
      </c>
      <c r="AI5017">
        <v>0</v>
      </c>
      <c r="AJ5017">
        <v>2327</v>
      </c>
      <c r="AK5017">
        <v>0</v>
      </c>
      <c r="AL5017">
        <v>0</v>
      </c>
      <c r="AM5017">
        <v>0</v>
      </c>
      <c r="AN5017">
        <v>2248</v>
      </c>
      <c r="AO5017">
        <v>0</v>
      </c>
      <c r="AP5017">
        <v>0</v>
      </c>
      <c r="AQ5017">
        <v>7842</v>
      </c>
      <c r="AR5017">
        <v>0</v>
      </c>
      <c r="AS5017">
        <v>784</v>
      </c>
      <c r="AT5017">
        <v>40</v>
      </c>
      <c r="AU5017">
        <v>0</v>
      </c>
      <c r="AV5017">
        <v>0</v>
      </c>
      <c r="AW5017">
        <v>0</v>
      </c>
      <c r="AX5017">
        <v>0</v>
      </c>
      <c r="AY5017">
        <v>8</v>
      </c>
      <c r="AZ5017">
        <v>1328</v>
      </c>
      <c r="BA5017">
        <v>0</v>
      </c>
      <c r="BB5017">
        <v>0</v>
      </c>
      <c r="BC5017">
        <v>2160</v>
      </c>
      <c r="BD5017">
        <v>10900908</v>
      </c>
      <c r="BE5017">
        <v>7656547</v>
      </c>
      <c r="BF5017">
        <v>0</v>
      </c>
      <c r="BG5017">
        <v>11576994</v>
      </c>
      <c r="BH5017">
        <v>0</v>
      </c>
      <c r="BI5017">
        <v>0</v>
      </c>
      <c r="BJ5017">
        <v>0</v>
      </c>
      <c r="BK5017">
        <v>13100000</v>
      </c>
      <c r="BL5017">
        <v>0</v>
      </c>
      <c r="BM5017">
        <v>0</v>
      </c>
      <c r="BN5017">
        <v>43234449</v>
      </c>
      <c r="BO5017">
        <v>693067</v>
      </c>
      <c r="BP5017">
        <v>6003</v>
      </c>
      <c r="BQ5017">
        <v>0</v>
      </c>
      <c r="BR5017">
        <v>0</v>
      </c>
      <c r="BS5017">
        <v>0</v>
      </c>
      <c r="BT5017">
        <v>0</v>
      </c>
      <c r="BU5017">
        <v>20001</v>
      </c>
      <c r="BV5017">
        <v>341860</v>
      </c>
      <c r="BW5017">
        <v>0</v>
      </c>
      <c r="BX5017">
        <v>0</v>
      </c>
      <c r="BY5017">
        <v>1060931</v>
      </c>
      <c r="BZ5017">
        <v>0</v>
      </c>
      <c r="CA5017">
        <v>6691263</v>
      </c>
      <c r="CB5017">
        <v>5245600</v>
      </c>
      <c r="CC5017">
        <v>0</v>
      </c>
      <c r="CD5017">
        <v>6049589</v>
      </c>
      <c r="CE5017">
        <v>0</v>
      </c>
      <c r="CF5017">
        <v>0</v>
      </c>
      <c r="CG5017">
        <v>0</v>
      </c>
      <c r="CH5017">
        <v>17724</v>
      </c>
      <c r="CI5017">
        <v>7937753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25941929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4902713</v>
      </c>
      <c r="CW5017">
        <v>2416950</v>
      </c>
      <c r="CX5017">
        <v>0</v>
      </c>
      <c r="CY5017">
        <v>5527405</v>
      </c>
      <c r="CZ5017">
        <v>0</v>
      </c>
      <c r="DA5017">
        <v>0</v>
      </c>
      <c r="DB5017">
        <v>2277</v>
      </c>
      <c r="DC5017">
        <v>5504106</v>
      </c>
      <c r="DD5017">
        <v>0</v>
      </c>
      <c r="DE5017">
        <v>0</v>
      </c>
      <c r="DF5017">
        <v>18353451</v>
      </c>
      <c r="DG5017">
        <v>36459</v>
      </c>
      <c r="DH5017">
        <v>1637996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66823</v>
      </c>
      <c r="DP5017">
        <v>903971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 s="1" t="str">
        <f>LEFT(Data_Set[[#This Row],[YEAR_QTR]], 4) &amp; " Qtr " &amp; RIGHT(Data_Set[[#This Row],[YEAR_QTR]], 1)</f>
        <v>2019 Qtr 4</v>
      </c>
    </row>
    <row r="5018" spans="1:134" x14ac:dyDescent="0.3">
      <c r="A5018">
        <v>106211006</v>
      </c>
      <c r="B5018" t="s">
        <v>1391</v>
      </c>
      <c r="C5018">
        <v>20194</v>
      </c>
      <c r="D5018" s="1">
        <v>43475</v>
      </c>
      <c r="E5018" s="1" t="s">
        <v>3452</v>
      </c>
      <c r="F5018" t="s">
        <v>135</v>
      </c>
      <c r="G5018" t="s">
        <v>1121</v>
      </c>
      <c r="H5018" t="s">
        <v>453</v>
      </c>
      <c r="I5018">
        <v>405</v>
      </c>
      <c r="J5018" t="s">
        <v>263</v>
      </c>
      <c r="K5018" t="s">
        <v>139</v>
      </c>
      <c r="L5018" t="s">
        <v>140</v>
      </c>
      <c r="M5018" t="s">
        <v>1392</v>
      </c>
      <c r="N5018" t="s">
        <v>1393</v>
      </c>
      <c r="O5018" t="s">
        <v>1394</v>
      </c>
      <c r="P5018" t="s">
        <v>1180</v>
      </c>
      <c r="Q5018" t="s">
        <v>1395</v>
      </c>
      <c r="R5018">
        <v>235</v>
      </c>
      <c r="S5018">
        <v>176</v>
      </c>
      <c r="T5018">
        <v>176</v>
      </c>
      <c r="U5018">
        <v>878</v>
      </c>
      <c r="V5018">
        <v>98</v>
      </c>
      <c r="W5018">
        <v>269</v>
      </c>
      <c r="X5018">
        <v>262</v>
      </c>
      <c r="Y5018">
        <v>0</v>
      </c>
      <c r="Z5018">
        <v>0</v>
      </c>
      <c r="AA5018">
        <v>89</v>
      </c>
      <c r="AB5018">
        <v>434</v>
      </c>
      <c r="AC5018">
        <v>0</v>
      </c>
      <c r="AD5018">
        <v>41</v>
      </c>
      <c r="AE5018">
        <v>2071</v>
      </c>
      <c r="AF5018">
        <v>0</v>
      </c>
      <c r="AG5018">
        <v>4448</v>
      </c>
      <c r="AH5018">
        <v>545</v>
      </c>
      <c r="AI5018">
        <v>1526</v>
      </c>
      <c r="AJ5018">
        <v>1363</v>
      </c>
      <c r="AK5018">
        <v>0</v>
      </c>
      <c r="AL5018">
        <v>0</v>
      </c>
      <c r="AM5018">
        <v>401</v>
      </c>
      <c r="AN5018">
        <v>1609</v>
      </c>
      <c r="AO5018">
        <v>0</v>
      </c>
      <c r="AP5018">
        <v>174</v>
      </c>
      <c r="AQ5018">
        <v>10066</v>
      </c>
      <c r="AR5018">
        <v>0</v>
      </c>
      <c r="AS5018">
        <v>12243</v>
      </c>
      <c r="AT5018">
        <v>1255</v>
      </c>
      <c r="AU5018">
        <v>1253</v>
      </c>
      <c r="AV5018">
        <v>5662</v>
      </c>
      <c r="AW5018">
        <v>0</v>
      </c>
      <c r="AX5018">
        <v>0</v>
      </c>
      <c r="AY5018">
        <v>1600</v>
      </c>
      <c r="AZ5018">
        <v>11467</v>
      </c>
      <c r="BA5018">
        <v>35</v>
      </c>
      <c r="BB5018">
        <v>1905</v>
      </c>
      <c r="BC5018">
        <v>35420</v>
      </c>
      <c r="BD5018">
        <v>135994581</v>
      </c>
      <c r="BE5018">
        <v>18892033</v>
      </c>
      <c r="BF5018">
        <v>26423760</v>
      </c>
      <c r="BG5018">
        <v>34860367</v>
      </c>
      <c r="BH5018">
        <v>0</v>
      </c>
      <c r="BI5018">
        <v>0</v>
      </c>
      <c r="BJ5018">
        <v>11059861</v>
      </c>
      <c r="BK5018">
        <v>53395292</v>
      </c>
      <c r="BL5018">
        <v>0</v>
      </c>
      <c r="BM5018">
        <v>3747626</v>
      </c>
      <c r="BN5018">
        <v>284373520</v>
      </c>
      <c r="BO5018">
        <v>135552435</v>
      </c>
      <c r="BP5018">
        <v>15335878</v>
      </c>
      <c r="BQ5018">
        <v>8056841</v>
      </c>
      <c r="BR5018">
        <v>37985701</v>
      </c>
      <c r="BS5018">
        <v>0</v>
      </c>
      <c r="BT5018">
        <v>0</v>
      </c>
      <c r="BU5018">
        <v>13595238</v>
      </c>
      <c r="BV5018">
        <v>87392889</v>
      </c>
      <c r="BW5018">
        <v>105238</v>
      </c>
      <c r="BX5018">
        <v>5004206</v>
      </c>
      <c r="BY5018">
        <v>303028426</v>
      </c>
      <c r="BZ5018">
        <v>2594010</v>
      </c>
      <c r="CA5018">
        <v>245360061</v>
      </c>
      <c r="CB5018">
        <v>31087459</v>
      </c>
      <c r="CC5018">
        <v>24671089</v>
      </c>
      <c r="CD5018">
        <v>49236903</v>
      </c>
      <c r="CE5018">
        <v>0</v>
      </c>
      <c r="CF5018">
        <v>-103144</v>
      </c>
      <c r="CG5018">
        <v>0</v>
      </c>
      <c r="CH5018">
        <v>21963282</v>
      </c>
      <c r="CI5018">
        <v>114069262</v>
      </c>
      <c r="CJ5018">
        <v>0</v>
      </c>
      <c r="CK5018">
        <v>1006152</v>
      </c>
      <c r="CL5018">
        <v>0</v>
      </c>
      <c r="CM5018">
        <v>0</v>
      </c>
      <c r="CN5018">
        <v>0</v>
      </c>
      <c r="CO5018">
        <v>593197</v>
      </c>
      <c r="CP5018">
        <v>490478271</v>
      </c>
      <c r="CQ5018">
        <v>0</v>
      </c>
      <c r="CR5018">
        <v>7392802</v>
      </c>
      <c r="CS5018">
        <v>0</v>
      </c>
      <c r="CT5018">
        <v>0</v>
      </c>
      <c r="CU5018">
        <v>7392802</v>
      </c>
      <c r="CV5018">
        <v>26186955</v>
      </c>
      <c r="CW5018">
        <v>3140452</v>
      </c>
      <c r="CX5018">
        <v>9809512</v>
      </c>
      <c r="CY5018">
        <v>31001967</v>
      </c>
      <c r="CZ5018">
        <v>103144</v>
      </c>
      <c r="DA5018">
        <v>0</v>
      </c>
      <c r="DB5018">
        <v>2691817</v>
      </c>
      <c r="DC5018">
        <v>26718919</v>
      </c>
      <c r="DD5018">
        <v>0</v>
      </c>
      <c r="DE5018">
        <v>4663711</v>
      </c>
      <c r="DF5018">
        <v>104316477</v>
      </c>
      <c r="DG5018">
        <v>2702829</v>
      </c>
      <c r="DH5018">
        <v>105451942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11093593</v>
      </c>
      <c r="DP5018">
        <v>109969547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 s="1" t="str">
        <f>LEFT(Data_Set[[#This Row],[YEAR_QTR]], 4) &amp; " Qtr " &amp; RIGHT(Data_Set[[#This Row],[YEAR_QTR]], 1)</f>
        <v>2019 Qtr 4</v>
      </c>
    </row>
    <row r="5019" spans="1:134" x14ac:dyDescent="0.3">
      <c r="A5019">
        <v>106214034</v>
      </c>
      <c r="B5019" t="s">
        <v>1597</v>
      </c>
      <c r="C5019">
        <v>20194</v>
      </c>
      <c r="D5019" s="1">
        <v>43475</v>
      </c>
      <c r="E5019" s="1" t="s">
        <v>3452</v>
      </c>
      <c r="F5019" t="s">
        <v>135</v>
      </c>
      <c r="G5019" t="s">
        <v>1121</v>
      </c>
      <c r="H5019" t="s">
        <v>453</v>
      </c>
      <c r="I5019">
        <v>405</v>
      </c>
      <c r="J5019" t="s">
        <v>138</v>
      </c>
      <c r="K5019" t="s">
        <v>139</v>
      </c>
      <c r="L5019" t="s">
        <v>140</v>
      </c>
      <c r="M5019" t="s">
        <v>1598</v>
      </c>
      <c r="N5019" t="s">
        <v>1599</v>
      </c>
      <c r="O5019" t="s">
        <v>1600</v>
      </c>
      <c r="P5019" t="s">
        <v>1601</v>
      </c>
      <c r="Q5019" t="s">
        <v>2863</v>
      </c>
      <c r="R5019">
        <v>47</v>
      </c>
      <c r="S5019">
        <v>47</v>
      </c>
      <c r="T5019">
        <v>23</v>
      </c>
      <c r="U5019">
        <v>354</v>
      </c>
      <c r="V5019">
        <v>38</v>
      </c>
      <c r="W5019">
        <v>16</v>
      </c>
      <c r="X5019">
        <v>47</v>
      </c>
      <c r="Y5019">
        <v>0</v>
      </c>
      <c r="Z5019">
        <v>0</v>
      </c>
      <c r="AA5019">
        <v>15</v>
      </c>
      <c r="AB5019">
        <v>83</v>
      </c>
      <c r="AC5019">
        <v>8</v>
      </c>
      <c r="AD5019">
        <v>0</v>
      </c>
      <c r="AE5019">
        <v>561</v>
      </c>
      <c r="AF5019">
        <v>0</v>
      </c>
      <c r="AG5019">
        <v>1103</v>
      </c>
      <c r="AH5019">
        <v>154</v>
      </c>
      <c r="AI5019">
        <v>65</v>
      </c>
      <c r="AJ5019">
        <v>148</v>
      </c>
      <c r="AK5019">
        <v>0</v>
      </c>
      <c r="AL5019">
        <v>0</v>
      </c>
      <c r="AM5019">
        <v>29</v>
      </c>
      <c r="AN5019">
        <v>184</v>
      </c>
      <c r="AO5019">
        <v>32</v>
      </c>
      <c r="AP5019">
        <v>0</v>
      </c>
      <c r="AQ5019">
        <v>1715</v>
      </c>
      <c r="AR5019">
        <v>0</v>
      </c>
      <c r="AS5019">
        <v>1183</v>
      </c>
      <c r="AT5019">
        <v>125</v>
      </c>
      <c r="AU5019">
        <v>189</v>
      </c>
      <c r="AV5019">
        <v>1302</v>
      </c>
      <c r="AW5019">
        <v>0</v>
      </c>
      <c r="AX5019">
        <v>1</v>
      </c>
      <c r="AY5019">
        <v>174</v>
      </c>
      <c r="AZ5019">
        <v>1028</v>
      </c>
      <c r="BA5019">
        <v>62</v>
      </c>
      <c r="BB5019">
        <v>112</v>
      </c>
      <c r="BC5019">
        <v>4176</v>
      </c>
      <c r="BD5019">
        <v>20952609</v>
      </c>
      <c r="BE5019">
        <v>2305197</v>
      </c>
      <c r="BF5019">
        <v>937296</v>
      </c>
      <c r="BG5019">
        <v>2307649</v>
      </c>
      <c r="BH5019">
        <v>0</v>
      </c>
      <c r="BI5019">
        <v>0</v>
      </c>
      <c r="BJ5019">
        <v>640665</v>
      </c>
      <c r="BK5019">
        <v>5802093</v>
      </c>
      <c r="BL5019">
        <v>390598</v>
      </c>
      <c r="BM5019">
        <v>0</v>
      </c>
      <c r="BN5019">
        <v>33336107</v>
      </c>
      <c r="BO5019">
        <v>13817083</v>
      </c>
      <c r="BP5019">
        <v>1416068</v>
      </c>
      <c r="BQ5019">
        <v>1060835</v>
      </c>
      <c r="BR5019">
        <v>6153617</v>
      </c>
      <c r="BS5019">
        <v>0</v>
      </c>
      <c r="BT5019">
        <v>2898</v>
      </c>
      <c r="BU5019">
        <v>1506417</v>
      </c>
      <c r="BV5019">
        <v>11599001</v>
      </c>
      <c r="BW5019">
        <v>486460</v>
      </c>
      <c r="BX5019">
        <v>637878</v>
      </c>
      <c r="BY5019">
        <v>36680257</v>
      </c>
      <c r="BZ5019">
        <v>417369</v>
      </c>
      <c r="CA5019">
        <v>27788310</v>
      </c>
      <c r="CB5019">
        <v>2983323</v>
      </c>
      <c r="CC5019">
        <v>244003</v>
      </c>
      <c r="CD5019">
        <v>7507534</v>
      </c>
      <c r="CE5019">
        <v>0</v>
      </c>
      <c r="CF5019">
        <v>0</v>
      </c>
      <c r="CG5019">
        <v>2898</v>
      </c>
      <c r="CH5019">
        <v>1454997</v>
      </c>
      <c r="CI5019">
        <v>5876121</v>
      </c>
      <c r="CJ5019">
        <v>0</v>
      </c>
      <c r="CK5019">
        <v>877058</v>
      </c>
      <c r="CL5019">
        <v>0</v>
      </c>
      <c r="CM5019">
        <v>0</v>
      </c>
      <c r="CN5019">
        <v>0</v>
      </c>
      <c r="CO5019">
        <v>324550</v>
      </c>
      <c r="CP5019">
        <v>47476163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6830684</v>
      </c>
      <c r="CW5019">
        <v>719448</v>
      </c>
      <c r="CX5019">
        <v>1753856</v>
      </c>
      <c r="CY5019">
        <v>949464</v>
      </c>
      <c r="CZ5019">
        <v>0</v>
      </c>
      <c r="DA5019">
        <v>0</v>
      </c>
      <c r="DB5019">
        <v>661021</v>
      </c>
      <c r="DC5019">
        <v>11369953</v>
      </c>
      <c r="DD5019">
        <v>0</v>
      </c>
      <c r="DE5019">
        <v>255775</v>
      </c>
      <c r="DF5019">
        <v>22540201</v>
      </c>
      <c r="DG5019">
        <v>121133</v>
      </c>
      <c r="DH5019">
        <v>21833904</v>
      </c>
      <c r="DI5019">
        <v>0</v>
      </c>
      <c r="DJ5019">
        <v>221531</v>
      </c>
      <c r="DK5019">
        <v>0</v>
      </c>
      <c r="DL5019">
        <v>0</v>
      </c>
      <c r="DM5019">
        <v>0</v>
      </c>
      <c r="DN5019">
        <v>0</v>
      </c>
      <c r="DO5019">
        <v>1772351</v>
      </c>
      <c r="DP5019">
        <v>39754112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 s="1" t="str">
        <f>LEFT(Data_Set[[#This Row],[YEAR_QTR]], 4) &amp; " Qtr " &amp; RIGHT(Data_Set[[#This Row],[YEAR_QTR]], 1)</f>
        <v>2019 Qtr 4</v>
      </c>
    </row>
    <row r="5020" spans="1:134" x14ac:dyDescent="0.3">
      <c r="A5020">
        <v>106220733</v>
      </c>
      <c r="B5020" t="s">
        <v>1015</v>
      </c>
      <c r="C5020">
        <v>20194</v>
      </c>
      <c r="D5020" s="1">
        <v>43475</v>
      </c>
      <c r="E5020" s="1" t="s">
        <v>3452</v>
      </c>
      <c r="F5020" t="s">
        <v>135</v>
      </c>
      <c r="G5020" t="s">
        <v>1016</v>
      </c>
      <c r="H5020" t="s">
        <v>148</v>
      </c>
      <c r="I5020">
        <v>603</v>
      </c>
      <c r="J5020" t="s">
        <v>202</v>
      </c>
      <c r="K5020" t="s">
        <v>139</v>
      </c>
      <c r="L5020" t="s">
        <v>157</v>
      </c>
      <c r="M5020" t="s">
        <v>1017</v>
      </c>
      <c r="N5020" t="s">
        <v>1018</v>
      </c>
      <c r="O5020" t="s">
        <v>1019</v>
      </c>
      <c r="P5020" t="s">
        <v>1020</v>
      </c>
      <c r="Q5020" t="s">
        <v>1021</v>
      </c>
      <c r="R5020">
        <v>34</v>
      </c>
      <c r="S5020">
        <v>33</v>
      </c>
      <c r="T5020">
        <v>33</v>
      </c>
      <c r="U5020">
        <v>70</v>
      </c>
      <c r="V5020">
        <v>0</v>
      </c>
      <c r="W5020">
        <v>17</v>
      </c>
      <c r="X5020">
        <v>0</v>
      </c>
      <c r="Y5020">
        <v>0</v>
      </c>
      <c r="Z5020">
        <v>0</v>
      </c>
      <c r="AA5020">
        <v>13</v>
      </c>
      <c r="AB5020">
        <v>0</v>
      </c>
      <c r="AC5020">
        <v>0</v>
      </c>
      <c r="AD5020">
        <v>4</v>
      </c>
      <c r="AE5020">
        <v>104</v>
      </c>
      <c r="AF5020">
        <v>0</v>
      </c>
      <c r="AG5020">
        <v>358</v>
      </c>
      <c r="AH5020">
        <v>0</v>
      </c>
      <c r="AI5020">
        <v>2158</v>
      </c>
      <c r="AJ5020">
        <v>0</v>
      </c>
      <c r="AK5020">
        <v>0</v>
      </c>
      <c r="AL5020">
        <v>0</v>
      </c>
      <c r="AM5020">
        <v>54</v>
      </c>
      <c r="AN5020">
        <v>0</v>
      </c>
      <c r="AO5020">
        <v>0</v>
      </c>
      <c r="AP5020">
        <v>17</v>
      </c>
      <c r="AQ5020">
        <v>2587</v>
      </c>
      <c r="AR5020">
        <v>0</v>
      </c>
      <c r="AS5020">
        <v>5435</v>
      </c>
      <c r="AT5020">
        <v>0</v>
      </c>
      <c r="AU5020">
        <v>2523</v>
      </c>
      <c r="AV5020">
        <v>0</v>
      </c>
      <c r="AW5020">
        <v>0</v>
      </c>
      <c r="AX5020">
        <v>0</v>
      </c>
      <c r="AY5020">
        <v>2630</v>
      </c>
      <c r="AZ5020">
        <v>0</v>
      </c>
      <c r="BA5020">
        <v>0</v>
      </c>
      <c r="BB5020">
        <v>190</v>
      </c>
      <c r="BC5020">
        <v>10778</v>
      </c>
      <c r="BD5020">
        <v>1701854</v>
      </c>
      <c r="BE5020">
        <v>0</v>
      </c>
      <c r="BF5020">
        <v>1081093</v>
      </c>
      <c r="BG5020">
        <v>0</v>
      </c>
      <c r="BH5020">
        <v>0</v>
      </c>
      <c r="BI5020">
        <v>0</v>
      </c>
      <c r="BJ5020">
        <v>699774</v>
      </c>
      <c r="BK5020">
        <v>0</v>
      </c>
      <c r="BL5020">
        <v>0</v>
      </c>
      <c r="BM5020">
        <v>98701</v>
      </c>
      <c r="BN5020">
        <v>3581422</v>
      </c>
      <c r="BO5020">
        <v>3981226</v>
      </c>
      <c r="BP5020">
        <v>0</v>
      </c>
      <c r="BQ5020">
        <v>168198</v>
      </c>
      <c r="BR5020">
        <v>0</v>
      </c>
      <c r="BS5020">
        <v>0</v>
      </c>
      <c r="BT5020">
        <v>0</v>
      </c>
      <c r="BU5020">
        <v>3830357</v>
      </c>
      <c r="BV5020">
        <v>0</v>
      </c>
      <c r="BW5020">
        <v>0</v>
      </c>
      <c r="BX5020">
        <v>351128</v>
      </c>
      <c r="BY5020">
        <v>8330909</v>
      </c>
      <c r="BZ5020">
        <v>430958</v>
      </c>
      <c r="CA5020">
        <v>2713494</v>
      </c>
      <c r="CB5020">
        <v>0</v>
      </c>
      <c r="CC5020">
        <v>239528</v>
      </c>
      <c r="CD5020">
        <v>0</v>
      </c>
      <c r="CE5020">
        <v>0</v>
      </c>
      <c r="CF5020">
        <v>0</v>
      </c>
      <c r="CG5020">
        <v>0</v>
      </c>
      <c r="CH5020">
        <v>2686473</v>
      </c>
      <c r="CI5020">
        <v>0</v>
      </c>
      <c r="CJ5020">
        <v>0</v>
      </c>
      <c r="CK5020">
        <v>33132</v>
      </c>
      <c r="CL5020">
        <v>0</v>
      </c>
      <c r="CM5020">
        <v>0</v>
      </c>
      <c r="CN5020">
        <v>0</v>
      </c>
      <c r="CO5020">
        <v>235753</v>
      </c>
      <c r="CP5020">
        <v>6339338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2969586</v>
      </c>
      <c r="CW5020">
        <v>0</v>
      </c>
      <c r="CX5020">
        <v>1009763</v>
      </c>
      <c r="CY5020">
        <v>0</v>
      </c>
      <c r="CZ5020">
        <v>0</v>
      </c>
      <c r="DA5020">
        <v>0</v>
      </c>
      <c r="DB5020">
        <v>1843658</v>
      </c>
      <c r="DC5020">
        <v>0</v>
      </c>
      <c r="DD5020">
        <v>0</v>
      </c>
      <c r="DE5020">
        <v>-250014</v>
      </c>
      <c r="DF5020">
        <v>5572993</v>
      </c>
      <c r="DG5020">
        <v>393637</v>
      </c>
      <c r="DH5020">
        <v>6730130</v>
      </c>
      <c r="DI5020">
        <v>863829</v>
      </c>
      <c r="DJ5020">
        <v>695702</v>
      </c>
      <c r="DK5020">
        <v>0</v>
      </c>
      <c r="DL5020">
        <v>0</v>
      </c>
      <c r="DM5020">
        <v>0</v>
      </c>
      <c r="DN5020">
        <v>0</v>
      </c>
      <c r="DO5020">
        <v>147018</v>
      </c>
      <c r="DP5020">
        <v>388149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 s="1" t="str">
        <f>LEFT(Data_Set[[#This Row],[YEAR_QTR]], 4) &amp; " Qtr " &amp; RIGHT(Data_Set[[#This Row],[YEAR_QTR]], 1)</f>
        <v>2019 Qtr 4</v>
      </c>
    </row>
    <row r="5021" spans="1:134" x14ac:dyDescent="0.3">
      <c r="A5021">
        <v>106231013</v>
      </c>
      <c r="B5021" t="s">
        <v>1446</v>
      </c>
      <c r="C5021">
        <v>20194</v>
      </c>
      <c r="D5021" s="1">
        <v>43475</v>
      </c>
      <c r="E5021" s="1" t="s">
        <v>3452</v>
      </c>
      <c r="F5021" t="s">
        <v>135</v>
      </c>
      <c r="G5021" t="s">
        <v>186</v>
      </c>
      <c r="H5021" t="s">
        <v>156</v>
      </c>
      <c r="I5021">
        <v>111</v>
      </c>
      <c r="J5021" t="s">
        <v>202</v>
      </c>
      <c r="K5021" t="s">
        <v>139</v>
      </c>
      <c r="L5021" t="s">
        <v>157</v>
      </c>
      <c r="M5021" t="s">
        <v>1447</v>
      </c>
      <c r="N5021" t="s">
        <v>1448</v>
      </c>
      <c r="O5021" t="s">
        <v>1449</v>
      </c>
      <c r="P5021" t="s">
        <v>1450</v>
      </c>
      <c r="Q5021" t="s">
        <v>1451</v>
      </c>
      <c r="R5021">
        <v>25</v>
      </c>
      <c r="S5021">
        <v>25</v>
      </c>
      <c r="T5021">
        <v>17</v>
      </c>
      <c r="U5021">
        <v>99</v>
      </c>
      <c r="V5021">
        <v>0</v>
      </c>
      <c r="W5021">
        <v>5</v>
      </c>
      <c r="X5021">
        <v>36</v>
      </c>
      <c r="Y5021">
        <v>0</v>
      </c>
      <c r="Z5021">
        <v>0</v>
      </c>
      <c r="AA5021">
        <v>23</v>
      </c>
      <c r="AB5021">
        <v>0</v>
      </c>
      <c r="AC5021">
        <v>0</v>
      </c>
      <c r="AD5021">
        <v>6</v>
      </c>
      <c r="AE5021">
        <v>169</v>
      </c>
      <c r="AF5021">
        <v>41</v>
      </c>
      <c r="AG5021">
        <v>348</v>
      </c>
      <c r="AH5021">
        <v>0</v>
      </c>
      <c r="AI5021">
        <v>19</v>
      </c>
      <c r="AJ5021">
        <v>123</v>
      </c>
      <c r="AK5021">
        <v>0</v>
      </c>
      <c r="AL5021">
        <v>0</v>
      </c>
      <c r="AM5021">
        <v>88</v>
      </c>
      <c r="AN5021">
        <v>0</v>
      </c>
      <c r="AO5021">
        <v>0</v>
      </c>
      <c r="AP5021">
        <v>22</v>
      </c>
      <c r="AQ5021">
        <v>600</v>
      </c>
      <c r="AR5021">
        <v>439</v>
      </c>
      <c r="AS5021">
        <v>6602</v>
      </c>
      <c r="AT5021">
        <v>0</v>
      </c>
      <c r="AU5021">
        <v>126</v>
      </c>
      <c r="AV5021">
        <v>2251</v>
      </c>
      <c r="AW5021">
        <v>0</v>
      </c>
      <c r="AX5021">
        <v>0</v>
      </c>
      <c r="AY5021">
        <v>2273</v>
      </c>
      <c r="AZ5021">
        <v>0</v>
      </c>
      <c r="BA5021">
        <v>0</v>
      </c>
      <c r="BB5021">
        <v>230</v>
      </c>
      <c r="BC5021">
        <v>11482</v>
      </c>
      <c r="BD5021">
        <v>3690794</v>
      </c>
      <c r="BE5021">
        <v>0</v>
      </c>
      <c r="BF5021">
        <v>185063</v>
      </c>
      <c r="BG5021">
        <v>1288275</v>
      </c>
      <c r="BH5021">
        <v>0</v>
      </c>
      <c r="BI5021">
        <v>0</v>
      </c>
      <c r="BJ5021">
        <v>734737</v>
      </c>
      <c r="BK5021">
        <v>0</v>
      </c>
      <c r="BL5021">
        <v>0</v>
      </c>
      <c r="BM5021">
        <v>108038</v>
      </c>
      <c r="BN5021">
        <v>6006907</v>
      </c>
      <c r="BO5021">
        <v>13083472</v>
      </c>
      <c r="BP5021">
        <v>0</v>
      </c>
      <c r="BQ5021">
        <v>257019</v>
      </c>
      <c r="BR5021">
        <v>3649020</v>
      </c>
      <c r="BS5021">
        <v>0</v>
      </c>
      <c r="BT5021">
        <v>0</v>
      </c>
      <c r="BU5021">
        <v>3490410</v>
      </c>
      <c r="BV5021">
        <v>0</v>
      </c>
      <c r="BW5021">
        <v>0</v>
      </c>
      <c r="BX5021">
        <v>277384</v>
      </c>
      <c r="BY5021">
        <v>20757305</v>
      </c>
      <c r="BZ5021">
        <v>319845</v>
      </c>
      <c r="CA5021">
        <v>7188396</v>
      </c>
      <c r="CB5021">
        <v>0</v>
      </c>
      <c r="CC5021">
        <v>576641</v>
      </c>
      <c r="CD5021">
        <v>2771802</v>
      </c>
      <c r="CE5021">
        <v>0</v>
      </c>
      <c r="CF5021">
        <v>0</v>
      </c>
      <c r="CG5021">
        <v>0</v>
      </c>
      <c r="CH5021">
        <v>1812478</v>
      </c>
      <c r="CI5021">
        <v>0</v>
      </c>
      <c r="CJ5021">
        <v>0</v>
      </c>
      <c r="CK5021">
        <v>58814</v>
      </c>
      <c r="CL5021">
        <v>0</v>
      </c>
      <c r="CM5021">
        <v>0</v>
      </c>
      <c r="CN5021">
        <v>0</v>
      </c>
      <c r="CO5021">
        <v>0</v>
      </c>
      <c r="CP5021">
        <v>12727976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9585870</v>
      </c>
      <c r="CW5021">
        <v>0</v>
      </c>
      <c r="CX5021">
        <v>-134559</v>
      </c>
      <c r="CY5021">
        <v>2165493</v>
      </c>
      <c r="CZ5021">
        <v>0</v>
      </c>
      <c r="DA5021">
        <v>0</v>
      </c>
      <c r="DB5021">
        <v>2412670</v>
      </c>
      <c r="DC5021">
        <v>0</v>
      </c>
      <c r="DD5021">
        <v>0</v>
      </c>
      <c r="DE5021">
        <v>6762</v>
      </c>
      <c r="DF5021">
        <v>14036236</v>
      </c>
      <c r="DG5021">
        <v>578066</v>
      </c>
      <c r="DH5021">
        <v>14643455</v>
      </c>
      <c r="DI5021">
        <v>0</v>
      </c>
      <c r="DJ5021">
        <v>503897</v>
      </c>
      <c r="DK5021">
        <v>0</v>
      </c>
      <c r="DL5021">
        <v>0</v>
      </c>
      <c r="DM5021">
        <v>0</v>
      </c>
      <c r="DN5021">
        <v>0</v>
      </c>
      <c r="DO5021">
        <v>433864</v>
      </c>
      <c r="DP5021">
        <v>14481549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 s="1" t="str">
        <f>LEFT(Data_Set[[#This Row],[YEAR_QTR]], 4) &amp; " Qtr " &amp; RIGHT(Data_Set[[#This Row],[YEAR_QTR]], 1)</f>
        <v>2019 Qtr 4</v>
      </c>
    </row>
    <row r="5022" spans="1:134" x14ac:dyDescent="0.3">
      <c r="A5022">
        <v>106231396</v>
      </c>
      <c r="B5022" t="s">
        <v>242</v>
      </c>
      <c r="C5022">
        <v>20194</v>
      </c>
      <c r="D5022" s="1">
        <v>43475</v>
      </c>
      <c r="E5022" s="1" t="s">
        <v>3452</v>
      </c>
      <c r="F5022" t="s">
        <v>135</v>
      </c>
      <c r="G5022" t="s">
        <v>186</v>
      </c>
      <c r="H5022" t="s">
        <v>156</v>
      </c>
      <c r="I5022">
        <v>113</v>
      </c>
      <c r="J5022" t="s">
        <v>172</v>
      </c>
      <c r="K5022" t="s">
        <v>139</v>
      </c>
      <c r="L5022" t="s">
        <v>157</v>
      </c>
      <c r="M5022" t="s">
        <v>243</v>
      </c>
      <c r="N5022" t="s">
        <v>244</v>
      </c>
      <c r="O5022" t="s">
        <v>245</v>
      </c>
      <c r="P5022" t="s">
        <v>246</v>
      </c>
      <c r="Q5022" t="s">
        <v>191</v>
      </c>
      <c r="R5022">
        <v>67</v>
      </c>
      <c r="S5022">
        <v>50</v>
      </c>
      <c r="T5022">
        <v>38</v>
      </c>
      <c r="U5022">
        <v>325</v>
      </c>
      <c r="V5022">
        <v>29</v>
      </c>
      <c r="W5022">
        <v>88</v>
      </c>
      <c r="X5022">
        <v>270</v>
      </c>
      <c r="Y5022">
        <v>0</v>
      </c>
      <c r="Z5022">
        <v>0</v>
      </c>
      <c r="AA5022">
        <v>45</v>
      </c>
      <c r="AB5022">
        <v>125</v>
      </c>
      <c r="AC5022">
        <v>0</v>
      </c>
      <c r="AD5022">
        <v>7</v>
      </c>
      <c r="AE5022">
        <v>889</v>
      </c>
      <c r="AF5022">
        <v>0</v>
      </c>
      <c r="AG5022">
        <v>1368</v>
      </c>
      <c r="AH5022">
        <v>138</v>
      </c>
      <c r="AI5022">
        <v>247</v>
      </c>
      <c r="AJ5022">
        <v>854</v>
      </c>
      <c r="AK5022">
        <v>0</v>
      </c>
      <c r="AL5022">
        <v>0</v>
      </c>
      <c r="AM5022">
        <v>158</v>
      </c>
      <c r="AN5022">
        <v>347</v>
      </c>
      <c r="AO5022">
        <v>0</v>
      </c>
      <c r="AP5022">
        <v>16</v>
      </c>
      <c r="AQ5022">
        <v>3128</v>
      </c>
      <c r="AR5022">
        <v>0</v>
      </c>
      <c r="AS5022">
        <v>24073</v>
      </c>
      <c r="AT5022">
        <v>1652</v>
      </c>
      <c r="AU5022">
        <v>1377</v>
      </c>
      <c r="AV5022">
        <v>18255</v>
      </c>
      <c r="AW5022">
        <v>0</v>
      </c>
      <c r="AX5022">
        <v>0</v>
      </c>
      <c r="AY5022">
        <v>10399</v>
      </c>
      <c r="AZ5022">
        <v>7704</v>
      </c>
      <c r="BA5022">
        <v>0</v>
      </c>
      <c r="BB5022">
        <v>1547</v>
      </c>
      <c r="BC5022">
        <v>65007</v>
      </c>
      <c r="BD5022">
        <v>18393992</v>
      </c>
      <c r="BE5022">
        <v>1782269</v>
      </c>
      <c r="BF5022">
        <v>3278101</v>
      </c>
      <c r="BG5022">
        <v>11343322</v>
      </c>
      <c r="BH5022">
        <v>0</v>
      </c>
      <c r="BI5022">
        <v>0</v>
      </c>
      <c r="BJ5022">
        <v>2510230</v>
      </c>
      <c r="BK5022">
        <v>6041264</v>
      </c>
      <c r="BL5022">
        <v>0</v>
      </c>
      <c r="BM5022">
        <v>409030</v>
      </c>
      <c r="BN5022">
        <v>43758208</v>
      </c>
      <c r="BO5022">
        <v>38571741</v>
      </c>
      <c r="BP5022">
        <v>3488165</v>
      </c>
      <c r="BQ5022">
        <v>2476499</v>
      </c>
      <c r="BR5022">
        <v>27127767</v>
      </c>
      <c r="BS5022">
        <v>0</v>
      </c>
      <c r="BT5022">
        <v>0</v>
      </c>
      <c r="BU5022">
        <v>4370662</v>
      </c>
      <c r="BV5022">
        <v>20506399</v>
      </c>
      <c r="BW5022">
        <v>0</v>
      </c>
      <c r="BX5022">
        <v>2607398</v>
      </c>
      <c r="BY5022">
        <v>99148631</v>
      </c>
      <c r="BZ5022">
        <v>1431022</v>
      </c>
      <c r="CA5022">
        <v>43047160</v>
      </c>
      <c r="CB5022">
        <v>3779728</v>
      </c>
      <c r="CC5022">
        <v>4725452</v>
      </c>
      <c r="CD5022">
        <v>33254421</v>
      </c>
      <c r="CE5022">
        <v>-302505</v>
      </c>
      <c r="CF5022">
        <v>0</v>
      </c>
      <c r="CG5022">
        <v>0</v>
      </c>
      <c r="CH5022">
        <v>4983088</v>
      </c>
      <c r="CI5022">
        <v>13248118</v>
      </c>
      <c r="CJ5022">
        <v>0</v>
      </c>
      <c r="CK5022">
        <v>2109744</v>
      </c>
      <c r="CL5022">
        <v>0</v>
      </c>
      <c r="CM5022">
        <v>0</v>
      </c>
      <c r="CN5022">
        <v>0</v>
      </c>
      <c r="CO5022">
        <v>2215993</v>
      </c>
      <c r="CP5022">
        <v>108492221</v>
      </c>
      <c r="CQ5022">
        <v>0</v>
      </c>
      <c r="CR5022">
        <v>10053609</v>
      </c>
      <c r="CS5022">
        <v>0</v>
      </c>
      <c r="CT5022">
        <v>0</v>
      </c>
      <c r="CU5022">
        <v>10053609</v>
      </c>
      <c r="CV5022">
        <v>13335837</v>
      </c>
      <c r="CW5022">
        <v>1447077</v>
      </c>
      <c r="CX5022">
        <v>403616</v>
      </c>
      <c r="CY5022">
        <v>14209414</v>
      </c>
      <c r="CZ5022">
        <v>0</v>
      </c>
      <c r="DA5022">
        <v>0</v>
      </c>
      <c r="DB5022">
        <v>1697369</v>
      </c>
      <c r="DC5022">
        <v>12970845</v>
      </c>
      <c r="DD5022">
        <v>0</v>
      </c>
      <c r="DE5022">
        <v>404069</v>
      </c>
      <c r="DF5022">
        <v>44468227</v>
      </c>
      <c r="DG5022">
        <v>1564074</v>
      </c>
      <c r="DH5022">
        <v>50245249</v>
      </c>
      <c r="DI5022">
        <v>0</v>
      </c>
      <c r="DJ5022">
        <v>241969</v>
      </c>
      <c r="DK5022">
        <v>0</v>
      </c>
      <c r="DL5022">
        <v>0</v>
      </c>
      <c r="DM5022">
        <v>0</v>
      </c>
      <c r="DN5022">
        <v>0</v>
      </c>
      <c r="DO5022">
        <v>979074</v>
      </c>
      <c r="DP5022">
        <v>86503978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 s="1" t="str">
        <f>LEFT(Data_Set[[#This Row],[YEAR_QTR]], 4) &amp; " Qtr " &amp; RIGHT(Data_Set[[#This Row],[YEAR_QTR]], 1)</f>
        <v>2019 Qtr 4</v>
      </c>
    </row>
    <row r="5023" spans="1:134" x14ac:dyDescent="0.3">
      <c r="A5023">
        <v>106234038</v>
      </c>
      <c r="B5023" t="s">
        <v>185</v>
      </c>
      <c r="C5023">
        <v>20194</v>
      </c>
      <c r="D5023" s="1">
        <v>43475</v>
      </c>
      <c r="E5023" s="1" t="s">
        <v>3452</v>
      </c>
      <c r="F5023" t="s">
        <v>135</v>
      </c>
      <c r="G5023" t="s">
        <v>186</v>
      </c>
      <c r="H5023" t="s">
        <v>156</v>
      </c>
      <c r="I5023">
        <v>112</v>
      </c>
      <c r="J5023" t="s">
        <v>138</v>
      </c>
      <c r="K5023" t="s">
        <v>139</v>
      </c>
      <c r="L5023" t="s">
        <v>157</v>
      </c>
      <c r="M5023" t="s">
        <v>187</v>
      </c>
      <c r="N5023" t="s">
        <v>188</v>
      </c>
      <c r="O5023" t="s">
        <v>189</v>
      </c>
      <c r="P5023" t="s">
        <v>190</v>
      </c>
      <c r="Q5023" t="s">
        <v>191</v>
      </c>
      <c r="R5023">
        <v>25</v>
      </c>
      <c r="S5023">
        <v>25</v>
      </c>
      <c r="T5023">
        <v>24</v>
      </c>
      <c r="U5023">
        <v>247</v>
      </c>
      <c r="V5023">
        <v>23</v>
      </c>
      <c r="W5023">
        <v>21</v>
      </c>
      <c r="X5023">
        <v>104</v>
      </c>
      <c r="Y5023">
        <v>0</v>
      </c>
      <c r="Z5023">
        <v>0</v>
      </c>
      <c r="AA5023">
        <v>17</v>
      </c>
      <c r="AB5023">
        <v>46</v>
      </c>
      <c r="AC5023">
        <v>0</v>
      </c>
      <c r="AD5023">
        <v>6</v>
      </c>
      <c r="AE5023">
        <v>464</v>
      </c>
      <c r="AF5023">
        <v>0</v>
      </c>
      <c r="AG5023">
        <v>955</v>
      </c>
      <c r="AH5023">
        <v>124</v>
      </c>
      <c r="AI5023">
        <v>79</v>
      </c>
      <c r="AJ5023">
        <v>507</v>
      </c>
      <c r="AK5023">
        <v>0</v>
      </c>
      <c r="AL5023">
        <v>0</v>
      </c>
      <c r="AM5023">
        <v>50</v>
      </c>
      <c r="AN5023">
        <v>138</v>
      </c>
      <c r="AO5023">
        <v>0</v>
      </c>
      <c r="AP5023">
        <v>20</v>
      </c>
      <c r="AQ5023">
        <v>1873</v>
      </c>
      <c r="AR5023">
        <v>0</v>
      </c>
      <c r="AS5023">
        <v>6256</v>
      </c>
      <c r="AT5023">
        <v>549</v>
      </c>
      <c r="AU5023">
        <v>334</v>
      </c>
      <c r="AV5023">
        <v>4327</v>
      </c>
      <c r="AW5023">
        <v>0</v>
      </c>
      <c r="AX5023">
        <v>0</v>
      </c>
      <c r="AY5023">
        <v>1855</v>
      </c>
      <c r="AZ5023">
        <v>2598</v>
      </c>
      <c r="BA5023">
        <v>0</v>
      </c>
      <c r="BB5023">
        <v>552</v>
      </c>
      <c r="BC5023">
        <v>16471</v>
      </c>
      <c r="BD5023">
        <v>17221034</v>
      </c>
      <c r="BE5023">
        <v>1934192</v>
      </c>
      <c r="BF5023">
        <v>1255757</v>
      </c>
      <c r="BG5023">
        <v>7501136</v>
      </c>
      <c r="BH5023">
        <v>0</v>
      </c>
      <c r="BI5023">
        <v>0</v>
      </c>
      <c r="BJ5023">
        <v>878003</v>
      </c>
      <c r="BK5023">
        <v>3359283</v>
      </c>
      <c r="BL5023">
        <v>0</v>
      </c>
      <c r="BM5023">
        <v>7748</v>
      </c>
      <c r="BN5023">
        <v>32157153</v>
      </c>
      <c r="BO5023">
        <v>8588619</v>
      </c>
      <c r="BP5023">
        <v>798899</v>
      </c>
      <c r="BQ5023">
        <v>743511</v>
      </c>
      <c r="BR5023">
        <v>6966945</v>
      </c>
      <c r="BS5023">
        <v>0</v>
      </c>
      <c r="BT5023">
        <v>0</v>
      </c>
      <c r="BU5023">
        <v>1404079</v>
      </c>
      <c r="BV5023">
        <v>5254234</v>
      </c>
      <c r="BW5023">
        <v>0</v>
      </c>
      <c r="BX5023">
        <v>1221120</v>
      </c>
      <c r="BY5023">
        <v>24977407</v>
      </c>
      <c r="BZ5023">
        <v>1126343</v>
      </c>
      <c r="CA5023">
        <v>18961144</v>
      </c>
      <c r="CB5023">
        <v>1386966</v>
      </c>
      <c r="CC5023">
        <v>1634688</v>
      </c>
      <c r="CD5023">
        <v>10768363</v>
      </c>
      <c r="CE5023">
        <v>0</v>
      </c>
      <c r="CF5023">
        <v>0</v>
      </c>
      <c r="CG5023">
        <v>0</v>
      </c>
      <c r="CH5023">
        <v>1347435</v>
      </c>
      <c r="CI5023">
        <v>3987909</v>
      </c>
      <c r="CJ5023">
        <v>0</v>
      </c>
      <c r="CK5023">
        <v>561555</v>
      </c>
      <c r="CL5023">
        <v>0</v>
      </c>
      <c r="CM5023">
        <v>0</v>
      </c>
      <c r="CN5023">
        <v>0</v>
      </c>
      <c r="CO5023">
        <v>793199</v>
      </c>
      <c r="CP5023">
        <v>40567602</v>
      </c>
      <c r="CQ5023">
        <v>0</v>
      </c>
      <c r="CR5023">
        <v>1189964</v>
      </c>
      <c r="CS5023">
        <v>0</v>
      </c>
      <c r="CT5023">
        <v>0</v>
      </c>
      <c r="CU5023">
        <v>1189964</v>
      </c>
      <c r="CV5023">
        <v>6669712</v>
      </c>
      <c r="CW5023">
        <v>1269261</v>
      </c>
      <c r="CX5023">
        <v>232025</v>
      </c>
      <c r="CY5023">
        <v>4444010</v>
      </c>
      <c r="CZ5023">
        <v>0</v>
      </c>
      <c r="DA5023">
        <v>0</v>
      </c>
      <c r="DB5023">
        <v>610772</v>
      </c>
      <c r="DC5023">
        <v>4308420</v>
      </c>
      <c r="DD5023">
        <v>0</v>
      </c>
      <c r="DE5023">
        <v>222722</v>
      </c>
      <c r="DF5023">
        <v>17756922</v>
      </c>
      <c r="DG5023">
        <v>1097455</v>
      </c>
      <c r="DH5023">
        <v>19708255</v>
      </c>
      <c r="DI5023">
        <v>0</v>
      </c>
      <c r="DJ5023">
        <v>880610</v>
      </c>
      <c r="DK5023">
        <v>0</v>
      </c>
      <c r="DL5023">
        <v>0</v>
      </c>
      <c r="DM5023">
        <v>0</v>
      </c>
      <c r="DN5023">
        <v>0</v>
      </c>
      <c r="DO5023">
        <v>287723</v>
      </c>
      <c r="DP5023">
        <v>62896450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 s="1" t="str">
        <f>LEFT(Data_Set[[#This Row],[YEAR_QTR]], 4) &amp; " Qtr " &amp; RIGHT(Data_Set[[#This Row],[YEAR_QTR]], 1)</f>
        <v>2019 Qtr 4</v>
      </c>
    </row>
    <row r="5024" spans="1:134" x14ac:dyDescent="0.3">
      <c r="A5024">
        <v>106240924</v>
      </c>
      <c r="B5024" t="s">
        <v>1419</v>
      </c>
      <c r="C5024">
        <v>20194</v>
      </c>
      <c r="D5024" s="1">
        <v>43475</v>
      </c>
      <c r="E5024" s="1" t="s">
        <v>3452</v>
      </c>
      <c r="F5024" t="s">
        <v>135</v>
      </c>
      <c r="G5024" t="s">
        <v>1385</v>
      </c>
      <c r="H5024" t="s">
        <v>194</v>
      </c>
      <c r="I5024">
        <v>517</v>
      </c>
      <c r="J5024" t="s">
        <v>138</v>
      </c>
      <c r="K5024" t="s">
        <v>139</v>
      </c>
      <c r="L5024" t="s">
        <v>157</v>
      </c>
      <c r="M5024" t="s">
        <v>1420</v>
      </c>
      <c r="N5024" t="s">
        <v>1421</v>
      </c>
      <c r="O5024" t="s">
        <v>1422</v>
      </c>
      <c r="P5024" t="s">
        <v>1423</v>
      </c>
      <c r="Q5024" t="s">
        <v>1424</v>
      </c>
      <c r="R5024">
        <v>40</v>
      </c>
      <c r="S5024">
        <v>40</v>
      </c>
      <c r="T5024">
        <v>14</v>
      </c>
      <c r="U5024">
        <v>94</v>
      </c>
      <c r="V5024">
        <v>21</v>
      </c>
      <c r="W5024">
        <v>49</v>
      </c>
      <c r="X5024">
        <v>155</v>
      </c>
      <c r="Y5024">
        <v>0</v>
      </c>
      <c r="Z5024">
        <v>0</v>
      </c>
      <c r="AA5024">
        <v>6</v>
      </c>
      <c r="AB5024">
        <v>68</v>
      </c>
      <c r="AC5024">
        <v>4</v>
      </c>
      <c r="AD5024">
        <v>9</v>
      </c>
      <c r="AE5024">
        <v>406</v>
      </c>
      <c r="AF5024">
        <v>0</v>
      </c>
      <c r="AG5024">
        <v>333</v>
      </c>
      <c r="AH5024">
        <v>114</v>
      </c>
      <c r="AI5024">
        <v>77</v>
      </c>
      <c r="AJ5024">
        <v>264</v>
      </c>
      <c r="AK5024">
        <v>0</v>
      </c>
      <c r="AL5024">
        <v>0</v>
      </c>
      <c r="AM5024">
        <v>11</v>
      </c>
      <c r="AN5024">
        <v>126</v>
      </c>
      <c r="AO5024">
        <v>7</v>
      </c>
      <c r="AP5024">
        <v>16</v>
      </c>
      <c r="AQ5024">
        <v>948</v>
      </c>
      <c r="AR5024">
        <v>0</v>
      </c>
      <c r="AS5024">
        <v>2218</v>
      </c>
      <c r="AT5024">
        <v>153</v>
      </c>
      <c r="AU5024">
        <v>620</v>
      </c>
      <c r="AV5024">
        <v>7607</v>
      </c>
      <c r="AW5024">
        <v>0</v>
      </c>
      <c r="AX5024">
        <v>0</v>
      </c>
      <c r="AY5024">
        <v>201</v>
      </c>
      <c r="AZ5024">
        <v>2951</v>
      </c>
      <c r="BA5024">
        <v>621</v>
      </c>
      <c r="BB5024">
        <v>242</v>
      </c>
      <c r="BC5024">
        <v>14613</v>
      </c>
      <c r="BD5024">
        <v>5190480</v>
      </c>
      <c r="BE5024">
        <v>1419580</v>
      </c>
      <c r="BF5024">
        <v>1639277</v>
      </c>
      <c r="BG5024">
        <v>5638374</v>
      </c>
      <c r="BH5024">
        <v>0</v>
      </c>
      <c r="BI5024">
        <v>0</v>
      </c>
      <c r="BJ5024">
        <v>272184</v>
      </c>
      <c r="BK5024">
        <v>2435403</v>
      </c>
      <c r="BL5024">
        <v>147920</v>
      </c>
      <c r="BM5024">
        <v>316468</v>
      </c>
      <c r="BN5024">
        <v>17059686</v>
      </c>
      <c r="BO5024">
        <v>10462007</v>
      </c>
      <c r="BP5024">
        <v>1353167</v>
      </c>
      <c r="BQ5024">
        <v>2742606</v>
      </c>
      <c r="BR5024">
        <v>23836361</v>
      </c>
      <c r="BS5024">
        <v>0</v>
      </c>
      <c r="BT5024">
        <v>0</v>
      </c>
      <c r="BU5024">
        <v>1044095</v>
      </c>
      <c r="BV5024">
        <v>9044950</v>
      </c>
      <c r="BW5024">
        <v>2533336</v>
      </c>
      <c r="BX5024">
        <v>1021648</v>
      </c>
      <c r="BY5024">
        <v>52038170</v>
      </c>
      <c r="BZ5024">
        <v>938051</v>
      </c>
      <c r="CA5024">
        <v>11447618</v>
      </c>
      <c r="CB5024">
        <v>1896596</v>
      </c>
      <c r="CC5024">
        <v>-423115</v>
      </c>
      <c r="CD5024">
        <v>25051415</v>
      </c>
      <c r="CE5024">
        <v>-308673</v>
      </c>
      <c r="CF5024">
        <v>0</v>
      </c>
      <c r="CG5024">
        <v>0</v>
      </c>
      <c r="CH5024">
        <v>653576</v>
      </c>
      <c r="CI5024">
        <v>3751678</v>
      </c>
      <c r="CJ5024">
        <v>0</v>
      </c>
      <c r="CK5024">
        <v>2681256</v>
      </c>
      <c r="CL5024">
        <v>0</v>
      </c>
      <c r="CM5024">
        <v>0</v>
      </c>
      <c r="CN5024">
        <v>0</v>
      </c>
      <c r="CO5024">
        <v>1081977</v>
      </c>
      <c r="CP5024">
        <v>46770379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3894137</v>
      </c>
      <c r="CW5024">
        <v>873001</v>
      </c>
      <c r="CX5024">
        <v>5112788</v>
      </c>
      <c r="CY5024">
        <v>4423264</v>
      </c>
      <c r="CZ5024">
        <v>0</v>
      </c>
      <c r="DA5024">
        <v>0</v>
      </c>
      <c r="DB5024">
        <v>589887</v>
      </c>
      <c r="DC5024">
        <v>7434400</v>
      </c>
      <c r="DD5024">
        <v>0</v>
      </c>
      <c r="DE5024">
        <v>0</v>
      </c>
      <c r="DF5024">
        <v>22327477</v>
      </c>
      <c r="DG5024">
        <v>215575</v>
      </c>
      <c r="DH5024">
        <v>16788724</v>
      </c>
      <c r="DI5024">
        <v>0</v>
      </c>
      <c r="DJ5024">
        <v>-22950</v>
      </c>
      <c r="DK5024">
        <v>0</v>
      </c>
      <c r="DL5024">
        <v>0</v>
      </c>
      <c r="DM5024">
        <v>0</v>
      </c>
      <c r="DN5024">
        <v>0</v>
      </c>
      <c r="DO5024">
        <v>980765</v>
      </c>
      <c r="DP5024">
        <v>12612356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 s="1" t="str">
        <f>LEFT(Data_Set[[#This Row],[YEAR_QTR]], 4) &amp; " Qtr " &amp; RIGHT(Data_Set[[#This Row],[YEAR_QTR]], 1)</f>
        <v>2019 Qtr 4</v>
      </c>
    </row>
    <row r="5025" spans="1:134" x14ac:dyDescent="0.3">
      <c r="A5025">
        <v>106240942</v>
      </c>
      <c r="B5025" t="s">
        <v>1472</v>
      </c>
      <c r="C5025">
        <v>20194</v>
      </c>
      <c r="D5025" s="1">
        <v>43475</v>
      </c>
      <c r="E5025" s="1" t="s">
        <v>3452</v>
      </c>
      <c r="F5025" t="s">
        <v>135</v>
      </c>
      <c r="G5025" t="s">
        <v>1385</v>
      </c>
      <c r="H5025" t="s">
        <v>194</v>
      </c>
      <c r="I5025">
        <v>515</v>
      </c>
      <c r="J5025" t="s">
        <v>138</v>
      </c>
      <c r="K5025" t="s">
        <v>139</v>
      </c>
      <c r="L5025" t="s">
        <v>140</v>
      </c>
      <c r="M5025" t="s">
        <v>1473</v>
      </c>
      <c r="N5025" t="s">
        <v>1474</v>
      </c>
      <c r="O5025" t="s">
        <v>1388</v>
      </c>
      <c r="P5025" t="s">
        <v>1389</v>
      </c>
      <c r="Q5025" t="s">
        <v>1475</v>
      </c>
      <c r="R5025">
        <v>186</v>
      </c>
      <c r="S5025">
        <v>186</v>
      </c>
      <c r="T5025">
        <v>121</v>
      </c>
      <c r="U5025">
        <v>1003</v>
      </c>
      <c r="V5025">
        <v>94</v>
      </c>
      <c r="W5025">
        <v>234</v>
      </c>
      <c r="X5025">
        <v>1006</v>
      </c>
      <c r="Y5025">
        <v>0</v>
      </c>
      <c r="Z5025">
        <v>0</v>
      </c>
      <c r="AA5025">
        <v>68</v>
      </c>
      <c r="AB5025">
        <v>421</v>
      </c>
      <c r="AC5025">
        <v>4</v>
      </c>
      <c r="AD5025">
        <v>56</v>
      </c>
      <c r="AE5025">
        <v>2886</v>
      </c>
      <c r="AF5025">
        <v>0</v>
      </c>
      <c r="AG5025">
        <v>4161</v>
      </c>
      <c r="AH5025">
        <v>448</v>
      </c>
      <c r="AI5025">
        <v>720</v>
      </c>
      <c r="AJ5025">
        <v>3124</v>
      </c>
      <c r="AK5025">
        <v>0</v>
      </c>
      <c r="AL5025">
        <v>0</v>
      </c>
      <c r="AM5025">
        <v>265</v>
      </c>
      <c r="AN5025">
        <v>1234</v>
      </c>
      <c r="AO5025">
        <v>13</v>
      </c>
      <c r="AP5025">
        <v>175</v>
      </c>
      <c r="AQ5025">
        <v>10140</v>
      </c>
      <c r="AR5025">
        <v>0</v>
      </c>
      <c r="AS5025">
        <v>8731</v>
      </c>
      <c r="AT5025">
        <v>658</v>
      </c>
      <c r="AU5025">
        <v>1423</v>
      </c>
      <c r="AV5025">
        <v>11632</v>
      </c>
      <c r="AW5025">
        <v>0</v>
      </c>
      <c r="AX5025">
        <v>0</v>
      </c>
      <c r="AY5025">
        <v>857</v>
      </c>
      <c r="AZ5025">
        <v>3414</v>
      </c>
      <c r="BA5025">
        <v>410</v>
      </c>
      <c r="BB5025">
        <v>1320</v>
      </c>
      <c r="BC5025">
        <v>28445</v>
      </c>
      <c r="BD5025">
        <v>88337905</v>
      </c>
      <c r="BE5025">
        <v>9456483</v>
      </c>
      <c r="BF5025">
        <v>13230381</v>
      </c>
      <c r="BG5025">
        <v>63428329</v>
      </c>
      <c r="BH5025">
        <v>0</v>
      </c>
      <c r="BI5025">
        <v>0</v>
      </c>
      <c r="BJ5025">
        <v>6257686</v>
      </c>
      <c r="BK5025">
        <v>27421363</v>
      </c>
      <c r="BL5025">
        <v>249333</v>
      </c>
      <c r="BM5025">
        <v>3369712</v>
      </c>
      <c r="BN5025">
        <v>211751192</v>
      </c>
      <c r="BO5025">
        <v>46293510</v>
      </c>
      <c r="BP5025">
        <v>5296675</v>
      </c>
      <c r="BQ5025">
        <v>9223638</v>
      </c>
      <c r="BR5025">
        <v>71081770</v>
      </c>
      <c r="BS5025">
        <v>0</v>
      </c>
      <c r="BT5025">
        <v>0</v>
      </c>
      <c r="BU5025">
        <v>4623766</v>
      </c>
      <c r="BV5025">
        <v>30275645</v>
      </c>
      <c r="BW5025">
        <v>1996568</v>
      </c>
      <c r="BX5025">
        <v>4425216</v>
      </c>
      <c r="BY5025">
        <v>173216788</v>
      </c>
      <c r="BZ5025">
        <v>4068180</v>
      </c>
      <c r="CA5025">
        <v>111312720</v>
      </c>
      <c r="CB5025">
        <v>11899540</v>
      </c>
      <c r="CC5025">
        <v>14776448</v>
      </c>
      <c r="CD5025">
        <v>113885873</v>
      </c>
      <c r="CE5025">
        <v>0</v>
      </c>
      <c r="CF5025">
        <v>0</v>
      </c>
      <c r="CG5025">
        <v>0</v>
      </c>
      <c r="CH5025">
        <v>8243892</v>
      </c>
      <c r="CI5025">
        <v>28720129</v>
      </c>
      <c r="CJ5025">
        <v>0</v>
      </c>
      <c r="CK5025">
        <v>8063043</v>
      </c>
      <c r="CL5025">
        <v>0</v>
      </c>
      <c r="CM5025">
        <v>0</v>
      </c>
      <c r="CN5025">
        <v>0</v>
      </c>
      <c r="CO5025">
        <v>9178474</v>
      </c>
      <c r="CP5025">
        <v>310148299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21708971</v>
      </c>
      <c r="CW5025">
        <v>2711091</v>
      </c>
      <c r="CX5025">
        <v>1998143</v>
      </c>
      <c r="CY5025">
        <v>18775318</v>
      </c>
      <c r="CZ5025">
        <v>0</v>
      </c>
      <c r="DA5025">
        <v>0</v>
      </c>
      <c r="DB5025">
        <v>2306737</v>
      </c>
      <c r="DC5025">
        <v>26622261</v>
      </c>
      <c r="DD5025">
        <v>0</v>
      </c>
      <c r="DE5025">
        <v>697160</v>
      </c>
      <c r="DF5025">
        <v>74819681</v>
      </c>
      <c r="DG5025">
        <v>1024333</v>
      </c>
      <c r="DH5025">
        <v>76698436</v>
      </c>
      <c r="DI5025">
        <v>0</v>
      </c>
      <c r="DJ5025">
        <v>83487547</v>
      </c>
      <c r="DK5025">
        <v>0</v>
      </c>
      <c r="DL5025">
        <v>0</v>
      </c>
      <c r="DM5025">
        <v>0</v>
      </c>
      <c r="DN5025">
        <v>0</v>
      </c>
      <c r="DO5025">
        <v>80592409</v>
      </c>
      <c r="DP5025">
        <v>256699046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 s="1" t="str">
        <f>LEFT(Data_Set[[#This Row],[YEAR_QTR]], 4) &amp; " Qtr " &amp; RIGHT(Data_Set[[#This Row],[YEAR_QTR]], 1)</f>
        <v>2019 Qtr 4</v>
      </c>
    </row>
    <row r="5026" spans="1:134" x14ac:dyDescent="0.3">
      <c r="A5026">
        <v>106244027</v>
      </c>
      <c r="B5026" t="s">
        <v>1384</v>
      </c>
      <c r="C5026">
        <v>20194</v>
      </c>
      <c r="D5026" s="1">
        <v>43475</v>
      </c>
      <c r="E5026" s="1" t="s">
        <v>3452</v>
      </c>
      <c r="F5026" t="s">
        <v>135</v>
      </c>
      <c r="G5026" t="s">
        <v>1385</v>
      </c>
      <c r="H5026" t="s">
        <v>194</v>
      </c>
      <c r="I5026">
        <v>515</v>
      </c>
      <c r="J5026" t="s">
        <v>330</v>
      </c>
      <c r="K5026" t="s">
        <v>440</v>
      </c>
      <c r="L5026" t="s">
        <v>140</v>
      </c>
      <c r="M5026" t="s">
        <v>1386</v>
      </c>
      <c r="N5026" t="s">
        <v>1387</v>
      </c>
      <c r="O5026" t="s">
        <v>1388</v>
      </c>
      <c r="P5026" t="s">
        <v>1389</v>
      </c>
      <c r="Q5026" t="s">
        <v>1390</v>
      </c>
      <c r="R5026">
        <v>16</v>
      </c>
      <c r="S5026">
        <v>16</v>
      </c>
      <c r="T5026">
        <v>16</v>
      </c>
      <c r="U5026">
        <v>0</v>
      </c>
      <c r="V5026">
        <v>0</v>
      </c>
      <c r="W5026">
        <v>0</v>
      </c>
      <c r="X5026">
        <v>84</v>
      </c>
      <c r="Y5026">
        <v>0</v>
      </c>
      <c r="Z5026">
        <v>0</v>
      </c>
      <c r="AA5026">
        <v>18</v>
      </c>
      <c r="AB5026">
        <v>0</v>
      </c>
      <c r="AC5026">
        <v>0</v>
      </c>
      <c r="AD5026">
        <v>0</v>
      </c>
      <c r="AE5026">
        <v>102</v>
      </c>
      <c r="AF5026">
        <v>0</v>
      </c>
      <c r="AG5026">
        <v>0</v>
      </c>
      <c r="AH5026">
        <v>0</v>
      </c>
      <c r="AI5026">
        <v>0</v>
      </c>
      <c r="AJ5026">
        <v>646</v>
      </c>
      <c r="AK5026">
        <v>0</v>
      </c>
      <c r="AL5026">
        <v>0</v>
      </c>
      <c r="AM5026">
        <v>126</v>
      </c>
      <c r="AN5026">
        <v>0</v>
      </c>
      <c r="AO5026">
        <v>0</v>
      </c>
      <c r="AP5026">
        <v>0</v>
      </c>
      <c r="AQ5026">
        <v>772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1059844</v>
      </c>
      <c r="BH5026">
        <v>0</v>
      </c>
      <c r="BI5026">
        <v>0</v>
      </c>
      <c r="BJ5026">
        <v>206719</v>
      </c>
      <c r="BK5026">
        <v>0</v>
      </c>
      <c r="BL5026">
        <v>0</v>
      </c>
      <c r="BM5026">
        <v>0</v>
      </c>
      <c r="BN5026">
        <v>1266563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1059844</v>
      </c>
      <c r="CZ5026">
        <v>0</v>
      </c>
      <c r="DA5026">
        <v>0</v>
      </c>
      <c r="DB5026">
        <v>206719</v>
      </c>
      <c r="DC5026">
        <v>0</v>
      </c>
      <c r="DD5026">
        <v>0</v>
      </c>
      <c r="DE5026">
        <v>0</v>
      </c>
      <c r="DF5026">
        <v>1266563</v>
      </c>
      <c r="DG5026">
        <v>0</v>
      </c>
      <c r="DH5026">
        <v>1266563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 s="1" t="str">
        <f>LEFT(Data_Set[[#This Row],[YEAR_QTR]], 4) &amp; " Qtr " &amp; RIGHT(Data_Set[[#This Row],[YEAR_QTR]], 1)</f>
        <v>2019 Qtr 4</v>
      </c>
    </row>
    <row r="5027" spans="1:134" x14ac:dyDescent="0.3">
      <c r="A5027">
        <v>106250955</v>
      </c>
      <c r="B5027" t="s">
        <v>2150</v>
      </c>
      <c r="C5027">
        <v>20194</v>
      </c>
      <c r="D5027" s="1">
        <v>43475</v>
      </c>
      <c r="E5027" s="1" t="s">
        <v>3452</v>
      </c>
      <c r="F5027" t="s">
        <v>135</v>
      </c>
      <c r="G5027" t="s">
        <v>1522</v>
      </c>
      <c r="H5027" t="s">
        <v>156</v>
      </c>
      <c r="I5027">
        <v>201</v>
      </c>
      <c r="J5027" t="s">
        <v>202</v>
      </c>
      <c r="K5027" t="s">
        <v>139</v>
      </c>
      <c r="L5027" t="s">
        <v>157</v>
      </c>
      <c r="M5027" t="s">
        <v>2151</v>
      </c>
      <c r="N5027" t="s">
        <v>2152</v>
      </c>
      <c r="O5027" t="s">
        <v>2153</v>
      </c>
      <c r="P5027" t="s">
        <v>2154</v>
      </c>
      <c r="Q5027" t="s">
        <v>2155</v>
      </c>
      <c r="R5027">
        <v>26</v>
      </c>
      <c r="S5027">
        <v>26</v>
      </c>
      <c r="T5027">
        <v>26</v>
      </c>
      <c r="U5027">
        <v>5</v>
      </c>
      <c r="V5027">
        <v>0</v>
      </c>
      <c r="W5027">
        <v>1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5</v>
      </c>
      <c r="AE5027">
        <v>11</v>
      </c>
      <c r="AF5027">
        <v>0</v>
      </c>
      <c r="AG5027">
        <v>42</v>
      </c>
      <c r="AH5027">
        <v>0</v>
      </c>
      <c r="AI5027">
        <v>1102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5</v>
      </c>
      <c r="AQ5027">
        <v>1149</v>
      </c>
      <c r="AR5027">
        <v>1099</v>
      </c>
      <c r="AS5027">
        <v>428</v>
      </c>
      <c r="AT5027">
        <v>0</v>
      </c>
      <c r="AU5027">
        <v>145</v>
      </c>
      <c r="AV5027">
        <v>0</v>
      </c>
      <c r="AW5027">
        <v>0</v>
      </c>
      <c r="AX5027">
        <v>0</v>
      </c>
      <c r="AY5027">
        <v>173</v>
      </c>
      <c r="AZ5027">
        <v>0</v>
      </c>
      <c r="BA5027">
        <v>0</v>
      </c>
      <c r="BB5027">
        <v>51</v>
      </c>
      <c r="BC5027">
        <v>797</v>
      </c>
      <c r="BD5027">
        <v>559720</v>
      </c>
      <c r="BE5027">
        <v>0</v>
      </c>
      <c r="BF5027">
        <v>562604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44122</v>
      </c>
      <c r="BN5027">
        <v>1166446</v>
      </c>
      <c r="BO5027">
        <v>260788</v>
      </c>
      <c r="BP5027">
        <v>0</v>
      </c>
      <c r="BQ5027">
        <v>96959</v>
      </c>
      <c r="BR5027">
        <v>0</v>
      </c>
      <c r="BS5027">
        <v>0</v>
      </c>
      <c r="BT5027">
        <v>0</v>
      </c>
      <c r="BU5027">
        <v>87364</v>
      </c>
      <c r="BV5027">
        <v>0</v>
      </c>
      <c r="BW5027">
        <v>0</v>
      </c>
      <c r="BX5027">
        <v>20374</v>
      </c>
      <c r="BY5027">
        <v>465485</v>
      </c>
      <c r="BZ5027">
        <v>20511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20511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820508</v>
      </c>
      <c r="CW5027">
        <v>0</v>
      </c>
      <c r="CX5027">
        <v>659563</v>
      </c>
      <c r="CY5027">
        <v>0</v>
      </c>
      <c r="CZ5027">
        <v>0</v>
      </c>
      <c r="DA5027">
        <v>0</v>
      </c>
      <c r="DB5027">
        <v>87364</v>
      </c>
      <c r="DC5027">
        <v>0</v>
      </c>
      <c r="DD5027">
        <v>0</v>
      </c>
      <c r="DE5027">
        <v>43985</v>
      </c>
      <c r="DF5027">
        <v>1611420</v>
      </c>
      <c r="DG5027">
        <v>67001</v>
      </c>
      <c r="DH5027">
        <v>1742975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 s="1" t="str">
        <f>LEFT(Data_Set[[#This Row],[YEAR_QTR]], 4) &amp; " Qtr " &amp; RIGHT(Data_Set[[#This Row],[YEAR_QTR]], 1)</f>
        <v>2019 Qtr 4</v>
      </c>
    </row>
    <row r="5028" spans="1:134" x14ac:dyDescent="0.3">
      <c r="A5028">
        <v>106250956</v>
      </c>
      <c r="B5028" t="s">
        <v>1521</v>
      </c>
      <c r="C5028">
        <v>20194</v>
      </c>
      <c r="D5028" s="1">
        <v>43475</v>
      </c>
      <c r="E5028" s="1" t="s">
        <v>3452</v>
      </c>
      <c r="F5028" t="s">
        <v>135</v>
      </c>
      <c r="G5028" t="s">
        <v>1522</v>
      </c>
      <c r="H5028" t="s">
        <v>156</v>
      </c>
      <c r="I5028">
        <v>201</v>
      </c>
      <c r="J5028" t="s">
        <v>330</v>
      </c>
      <c r="K5028" t="s">
        <v>139</v>
      </c>
      <c r="L5028" t="s">
        <v>157</v>
      </c>
      <c r="M5028" t="s">
        <v>1523</v>
      </c>
      <c r="N5028" t="s">
        <v>1524</v>
      </c>
      <c r="O5028" t="s">
        <v>1525</v>
      </c>
      <c r="P5028" t="s">
        <v>1526</v>
      </c>
      <c r="Q5028" t="s">
        <v>1527</v>
      </c>
      <c r="R5028">
        <v>87</v>
      </c>
      <c r="S5028">
        <v>87</v>
      </c>
      <c r="T5028">
        <v>49</v>
      </c>
      <c r="U5028">
        <v>40</v>
      </c>
      <c r="V5028">
        <v>1</v>
      </c>
      <c r="W5028">
        <v>4</v>
      </c>
      <c r="X5028">
        <v>17</v>
      </c>
      <c r="Y5028">
        <v>0</v>
      </c>
      <c r="Z5028">
        <v>0</v>
      </c>
      <c r="AA5028">
        <v>5</v>
      </c>
      <c r="AB5028">
        <v>0</v>
      </c>
      <c r="AC5028">
        <v>0</v>
      </c>
      <c r="AD5028">
        <v>4</v>
      </c>
      <c r="AE5028">
        <v>71</v>
      </c>
      <c r="AF5028">
        <v>19</v>
      </c>
      <c r="AG5028">
        <v>214</v>
      </c>
      <c r="AH5028">
        <v>20</v>
      </c>
      <c r="AI5028">
        <v>636</v>
      </c>
      <c r="AJ5028">
        <v>2833</v>
      </c>
      <c r="AK5028">
        <v>0</v>
      </c>
      <c r="AL5028">
        <v>0</v>
      </c>
      <c r="AM5028">
        <v>11</v>
      </c>
      <c r="AN5028">
        <v>0</v>
      </c>
      <c r="AO5028">
        <v>0</v>
      </c>
      <c r="AP5028">
        <v>509</v>
      </c>
      <c r="AQ5028">
        <v>4223</v>
      </c>
      <c r="AR5028">
        <v>4034</v>
      </c>
      <c r="AS5028">
        <v>3235</v>
      </c>
      <c r="AT5028">
        <v>27</v>
      </c>
      <c r="AU5028">
        <v>100</v>
      </c>
      <c r="AV5028">
        <v>2774</v>
      </c>
      <c r="AW5028">
        <v>0</v>
      </c>
      <c r="AX5028">
        <v>0</v>
      </c>
      <c r="AY5028">
        <v>1785</v>
      </c>
      <c r="AZ5028">
        <v>0</v>
      </c>
      <c r="BA5028">
        <v>0</v>
      </c>
      <c r="BB5028">
        <v>281</v>
      </c>
      <c r="BC5028">
        <v>8202</v>
      </c>
      <c r="BD5028">
        <v>649674</v>
      </c>
      <c r="BE5028">
        <v>47096</v>
      </c>
      <c r="BF5028">
        <v>194914</v>
      </c>
      <c r="BG5028">
        <v>1423702</v>
      </c>
      <c r="BH5028">
        <v>0</v>
      </c>
      <c r="BI5028">
        <v>0</v>
      </c>
      <c r="BJ5028">
        <v>35099</v>
      </c>
      <c r="BK5028">
        <v>0</v>
      </c>
      <c r="BL5028">
        <v>0</v>
      </c>
      <c r="BM5028">
        <v>163164</v>
      </c>
      <c r="BN5028">
        <v>2513649</v>
      </c>
      <c r="BO5028">
        <v>2335449</v>
      </c>
      <c r="BP5028">
        <v>19663</v>
      </c>
      <c r="BQ5028">
        <v>197922</v>
      </c>
      <c r="BR5028">
        <v>1930843</v>
      </c>
      <c r="BS5028">
        <v>0</v>
      </c>
      <c r="BT5028">
        <v>0</v>
      </c>
      <c r="BU5028">
        <v>953782</v>
      </c>
      <c r="BV5028">
        <v>0</v>
      </c>
      <c r="BW5028">
        <v>0</v>
      </c>
      <c r="BX5028">
        <v>272006</v>
      </c>
      <c r="BY5028">
        <v>5709665</v>
      </c>
      <c r="BZ5028">
        <v>357494</v>
      </c>
      <c r="CA5028">
        <v>1460869</v>
      </c>
      <c r="CB5028">
        <v>32671</v>
      </c>
      <c r="CC5028">
        <v>121419</v>
      </c>
      <c r="CD5028">
        <v>1036835</v>
      </c>
      <c r="CE5028">
        <v>-10860</v>
      </c>
      <c r="CF5028">
        <v>0</v>
      </c>
      <c r="CG5028">
        <v>0</v>
      </c>
      <c r="CH5028">
        <v>246742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38479</v>
      </c>
      <c r="CP5028">
        <v>3283649</v>
      </c>
      <c r="CQ5028">
        <v>0</v>
      </c>
      <c r="CR5028">
        <v>43043</v>
      </c>
      <c r="CS5028">
        <v>0</v>
      </c>
      <c r="CT5028">
        <v>0</v>
      </c>
      <c r="CU5028">
        <v>43043</v>
      </c>
      <c r="CV5028">
        <v>1524254</v>
      </c>
      <c r="CW5028">
        <v>34088</v>
      </c>
      <c r="CX5028">
        <v>282277</v>
      </c>
      <c r="CY5028">
        <v>2360753</v>
      </c>
      <c r="CZ5028">
        <v>0</v>
      </c>
      <c r="DA5028">
        <v>0</v>
      </c>
      <c r="DB5028">
        <v>742139</v>
      </c>
      <c r="DC5028">
        <v>0</v>
      </c>
      <c r="DD5028">
        <v>0</v>
      </c>
      <c r="DE5028">
        <v>39197</v>
      </c>
      <c r="DF5028">
        <v>4982708</v>
      </c>
      <c r="DG5028">
        <v>107704</v>
      </c>
      <c r="DH5028">
        <v>5604511</v>
      </c>
      <c r="DI5028">
        <v>0</v>
      </c>
      <c r="DJ5028">
        <v>1336910</v>
      </c>
      <c r="DK5028">
        <v>0</v>
      </c>
      <c r="DL5028">
        <v>0</v>
      </c>
      <c r="DM5028">
        <v>0</v>
      </c>
      <c r="DN5028">
        <v>0</v>
      </c>
      <c r="DO5028">
        <v>5816129</v>
      </c>
      <c r="DP5028">
        <v>32909130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 s="1" t="str">
        <f>LEFT(Data_Set[[#This Row],[YEAR_QTR]], 4) &amp; " Qtr " &amp; RIGHT(Data_Set[[#This Row],[YEAR_QTR]], 1)</f>
        <v>2019 Qtr 4</v>
      </c>
    </row>
    <row r="5029" spans="1:134" x14ac:dyDescent="0.3">
      <c r="A5029">
        <v>106260011</v>
      </c>
      <c r="B5029" t="s">
        <v>1371</v>
      </c>
      <c r="C5029">
        <v>20194</v>
      </c>
      <c r="D5029" s="1">
        <v>43475</v>
      </c>
      <c r="E5029" s="1" t="s">
        <v>3452</v>
      </c>
      <c r="F5029" t="s">
        <v>135</v>
      </c>
      <c r="G5029" t="s">
        <v>1372</v>
      </c>
      <c r="H5029" t="s">
        <v>329</v>
      </c>
      <c r="I5029">
        <v>1205</v>
      </c>
      <c r="J5029" t="s">
        <v>202</v>
      </c>
      <c r="K5029" t="s">
        <v>139</v>
      </c>
      <c r="L5029" t="s">
        <v>157</v>
      </c>
      <c r="M5029" t="s">
        <v>1373</v>
      </c>
      <c r="N5029" t="s">
        <v>1374</v>
      </c>
      <c r="O5029" t="s">
        <v>1375</v>
      </c>
      <c r="P5029" t="s">
        <v>1376</v>
      </c>
      <c r="Q5029" t="s">
        <v>1377</v>
      </c>
      <c r="R5029">
        <v>17</v>
      </c>
      <c r="S5029">
        <v>17</v>
      </c>
      <c r="T5029">
        <v>17</v>
      </c>
      <c r="U5029">
        <v>55</v>
      </c>
      <c r="V5029">
        <v>3</v>
      </c>
      <c r="W5029">
        <v>15</v>
      </c>
      <c r="X5029">
        <v>26</v>
      </c>
      <c r="Y5029">
        <v>0</v>
      </c>
      <c r="Z5029">
        <v>0</v>
      </c>
      <c r="AA5029">
        <v>68</v>
      </c>
      <c r="AB5029">
        <v>3</v>
      </c>
      <c r="AC5029">
        <v>0</v>
      </c>
      <c r="AD5029">
        <v>10</v>
      </c>
      <c r="AE5029">
        <v>180</v>
      </c>
      <c r="AF5029">
        <v>0</v>
      </c>
      <c r="AG5029">
        <v>129</v>
      </c>
      <c r="AH5029">
        <v>4</v>
      </c>
      <c r="AI5029">
        <v>43</v>
      </c>
      <c r="AJ5029">
        <v>46</v>
      </c>
      <c r="AK5029">
        <v>0</v>
      </c>
      <c r="AL5029">
        <v>0</v>
      </c>
      <c r="AM5029">
        <v>154</v>
      </c>
      <c r="AN5029">
        <v>5</v>
      </c>
      <c r="AO5029">
        <v>0</v>
      </c>
      <c r="AP5029">
        <v>21</v>
      </c>
      <c r="AQ5029">
        <v>402</v>
      </c>
      <c r="AR5029">
        <v>0</v>
      </c>
      <c r="AS5029">
        <v>4117</v>
      </c>
      <c r="AT5029">
        <v>187</v>
      </c>
      <c r="AU5029">
        <v>1296</v>
      </c>
      <c r="AV5029">
        <v>1967</v>
      </c>
      <c r="AW5029">
        <v>0</v>
      </c>
      <c r="AX5029">
        <v>0</v>
      </c>
      <c r="AY5029">
        <v>4085</v>
      </c>
      <c r="AZ5029">
        <v>166</v>
      </c>
      <c r="BA5029">
        <v>2</v>
      </c>
      <c r="BB5029">
        <v>542</v>
      </c>
      <c r="BC5029">
        <v>12362</v>
      </c>
      <c r="BD5029">
        <v>4500509</v>
      </c>
      <c r="BE5029">
        <v>94054</v>
      </c>
      <c r="BF5029">
        <v>757815</v>
      </c>
      <c r="BG5029">
        <v>1128525</v>
      </c>
      <c r="BH5029">
        <v>0</v>
      </c>
      <c r="BI5029">
        <v>0</v>
      </c>
      <c r="BJ5029">
        <v>4614506</v>
      </c>
      <c r="BK5029">
        <v>139207</v>
      </c>
      <c r="BL5029">
        <v>0</v>
      </c>
      <c r="BM5029">
        <v>459998</v>
      </c>
      <c r="BN5029">
        <v>11694614</v>
      </c>
      <c r="BO5029">
        <v>4266975</v>
      </c>
      <c r="BP5029">
        <v>300260</v>
      </c>
      <c r="BQ5029">
        <v>1802154</v>
      </c>
      <c r="BR5029">
        <v>4014746</v>
      </c>
      <c r="BS5029">
        <v>0</v>
      </c>
      <c r="BT5029">
        <v>0</v>
      </c>
      <c r="BU5029">
        <v>10594604</v>
      </c>
      <c r="BV5029">
        <v>277787</v>
      </c>
      <c r="BW5029">
        <v>4798</v>
      </c>
      <c r="BX5029">
        <v>1732789</v>
      </c>
      <c r="BY5029">
        <v>22994113</v>
      </c>
      <c r="BZ5029">
        <v>251815</v>
      </c>
      <c r="CA5029">
        <v>5025451</v>
      </c>
      <c r="CB5029">
        <v>254905</v>
      </c>
      <c r="CC5029">
        <v>1727696</v>
      </c>
      <c r="CD5029">
        <v>3543491</v>
      </c>
      <c r="CE5029">
        <v>0</v>
      </c>
      <c r="CF5029">
        <v>0</v>
      </c>
      <c r="CG5029">
        <v>0</v>
      </c>
      <c r="CH5029">
        <v>3611095</v>
      </c>
      <c r="CI5029">
        <v>42094</v>
      </c>
      <c r="CJ5029">
        <v>0</v>
      </c>
      <c r="CK5029">
        <v>590494</v>
      </c>
      <c r="CL5029">
        <v>0</v>
      </c>
      <c r="CM5029">
        <v>0</v>
      </c>
      <c r="CN5029">
        <v>0</v>
      </c>
      <c r="CO5029">
        <v>0</v>
      </c>
      <c r="CP5029">
        <v>15047041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3742033</v>
      </c>
      <c r="CW5029">
        <v>139410</v>
      </c>
      <c r="CX5029">
        <v>832273</v>
      </c>
      <c r="CY5029">
        <v>1599780</v>
      </c>
      <c r="CZ5029">
        <v>0</v>
      </c>
      <c r="DA5029">
        <v>0</v>
      </c>
      <c r="DB5029">
        <v>11598015</v>
      </c>
      <c r="DC5029">
        <v>374901</v>
      </c>
      <c r="DD5029">
        <v>4798</v>
      </c>
      <c r="DE5029">
        <v>1350476</v>
      </c>
      <c r="DF5029">
        <v>19641686</v>
      </c>
      <c r="DG5029">
        <v>161154</v>
      </c>
      <c r="DH5029">
        <v>19546413</v>
      </c>
      <c r="DI5029">
        <v>0</v>
      </c>
      <c r="DJ5029">
        <v>1243517</v>
      </c>
      <c r="DK5029">
        <v>0</v>
      </c>
      <c r="DL5029">
        <v>0</v>
      </c>
      <c r="DM5029">
        <v>0</v>
      </c>
      <c r="DN5029">
        <v>0</v>
      </c>
      <c r="DO5029">
        <v>2045706</v>
      </c>
      <c r="DP5029">
        <v>41252408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 s="1" t="str">
        <f>LEFT(Data_Set[[#This Row],[YEAR_QTR]], 4) &amp; " Qtr " &amp; RIGHT(Data_Set[[#This Row],[YEAR_QTR]], 1)</f>
        <v>2019 Qtr 4</v>
      </c>
    </row>
    <row r="5030" spans="1:134" x14ac:dyDescent="0.3">
      <c r="A5030">
        <v>106270744</v>
      </c>
      <c r="B5030" t="s">
        <v>629</v>
      </c>
      <c r="C5030">
        <v>20194</v>
      </c>
      <c r="D5030" s="1">
        <v>43475</v>
      </c>
      <c r="E5030" s="1" t="s">
        <v>3452</v>
      </c>
      <c r="F5030" t="s">
        <v>135</v>
      </c>
      <c r="G5030" t="s">
        <v>630</v>
      </c>
      <c r="H5030" t="s">
        <v>338</v>
      </c>
      <c r="I5030">
        <v>707</v>
      </c>
      <c r="J5030" t="s">
        <v>138</v>
      </c>
      <c r="K5030" t="s">
        <v>139</v>
      </c>
      <c r="L5030" t="s">
        <v>140</v>
      </c>
      <c r="M5030" t="s">
        <v>631</v>
      </c>
      <c r="N5030" t="s">
        <v>632</v>
      </c>
      <c r="O5030" t="s">
        <v>633</v>
      </c>
      <c r="P5030" t="s">
        <v>634</v>
      </c>
      <c r="Q5030" t="s">
        <v>635</v>
      </c>
      <c r="R5030">
        <v>286</v>
      </c>
      <c r="S5030">
        <v>248</v>
      </c>
      <c r="T5030">
        <v>248</v>
      </c>
      <c r="U5030">
        <v>1727</v>
      </c>
      <c r="V5030">
        <v>194</v>
      </c>
      <c r="W5030">
        <v>561</v>
      </c>
      <c r="X5030">
        <v>0</v>
      </c>
      <c r="Y5030">
        <v>0</v>
      </c>
      <c r="Z5030">
        <v>0</v>
      </c>
      <c r="AA5030">
        <v>270</v>
      </c>
      <c r="AB5030">
        <v>846</v>
      </c>
      <c r="AC5030">
        <v>0</v>
      </c>
      <c r="AD5030">
        <v>76</v>
      </c>
      <c r="AE5030">
        <v>3674</v>
      </c>
      <c r="AF5030">
        <v>0</v>
      </c>
      <c r="AG5030">
        <v>9695</v>
      </c>
      <c r="AH5030">
        <v>1040</v>
      </c>
      <c r="AI5030">
        <v>2910</v>
      </c>
      <c r="AJ5030">
        <v>0</v>
      </c>
      <c r="AK5030">
        <v>0</v>
      </c>
      <c r="AL5030">
        <v>0</v>
      </c>
      <c r="AM5030">
        <v>966</v>
      </c>
      <c r="AN5030">
        <v>3170</v>
      </c>
      <c r="AO5030">
        <v>0</v>
      </c>
      <c r="AP5030">
        <v>292</v>
      </c>
      <c r="AQ5030">
        <v>18073</v>
      </c>
      <c r="AR5030">
        <v>0</v>
      </c>
      <c r="AS5030">
        <v>45439</v>
      </c>
      <c r="AT5030">
        <v>6569</v>
      </c>
      <c r="AU5030">
        <v>10389</v>
      </c>
      <c r="AV5030">
        <v>0</v>
      </c>
      <c r="AW5030">
        <v>0</v>
      </c>
      <c r="AX5030">
        <v>0</v>
      </c>
      <c r="AY5030">
        <v>14876</v>
      </c>
      <c r="AZ5030">
        <v>31553</v>
      </c>
      <c r="BA5030">
        <v>0</v>
      </c>
      <c r="BB5030">
        <v>2387</v>
      </c>
      <c r="BC5030">
        <v>111213</v>
      </c>
      <c r="BD5030">
        <v>177229718</v>
      </c>
      <c r="BE5030">
        <v>18436043</v>
      </c>
      <c r="BF5030">
        <v>52792077</v>
      </c>
      <c r="BG5030">
        <v>0</v>
      </c>
      <c r="BH5030">
        <v>0</v>
      </c>
      <c r="BI5030">
        <v>0</v>
      </c>
      <c r="BJ5030">
        <v>28354327</v>
      </c>
      <c r="BK5030">
        <v>64584997</v>
      </c>
      <c r="BL5030">
        <v>0</v>
      </c>
      <c r="BM5030">
        <v>2774599</v>
      </c>
      <c r="BN5030">
        <v>344171761</v>
      </c>
      <c r="BO5030">
        <v>88131656</v>
      </c>
      <c r="BP5030">
        <v>11226506</v>
      </c>
      <c r="BQ5030">
        <v>29638573</v>
      </c>
      <c r="BR5030">
        <v>0</v>
      </c>
      <c r="BS5030">
        <v>0</v>
      </c>
      <c r="BT5030">
        <v>0</v>
      </c>
      <c r="BU5030">
        <v>9456115</v>
      </c>
      <c r="BV5030">
        <v>55304879</v>
      </c>
      <c r="BW5030">
        <v>0</v>
      </c>
      <c r="BX5030">
        <v>5392136</v>
      </c>
      <c r="BY5030">
        <v>199149865</v>
      </c>
      <c r="BZ5030">
        <v>5932488</v>
      </c>
      <c r="CA5030">
        <v>210753261</v>
      </c>
      <c r="CB5030">
        <v>22950320</v>
      </c>
      <c r="CC5030">
        <v>73070325</v>
      </c>
      <c r="CD5030">
        <v>0</v>
      </c>
      <c r="CE5030">
        <v>0</v>
      </c>
      <c r="CF5030">
        <v>0</v>
      </c>
      <c r="CG5030">
        <v>0</v>
      </c>
      <c r="CH5030">
        <v>30550722</v>
      </c>
      <c r="CI5030">
        <v>22730188</v>
      </c>
      <c r="CJ5030">
        <v>0</v>
      </c>
      <c r="CK5030">
        <v>3683038</v>
      </c>
      <c r="CL5030">
        <v>0</v>
      </c>
      <c r="CM5030">
        <v>0</v>
      </c>
      <c r="CN5030">
        <v>0</v>
      </c>
      <c r="CO5030">
        <v>7738987</v>
      </c>
      <c r="CP5030">
        <v>377409329</v>
      </c>
      <c r="CQ5030">
        <v>-3616401</v>
      </c>
      <c r="CR5030">
        <v>0</v>
      </c>
      <c r="CS5030">
        <v>0</v>
      </c>
      <c r="CT5030">
        <v>0</v>
      </c>
      <c r="CU5030">
        <v>-3616401</v>
      </c>
      <c r="CV5030">
        <v>54554721</v>
      </c>
      <c r="CW5030">
        <v>3095828</v>
      </c>
      <c r="CX5030">
        <v>5641692</v>
      </c>
      <c r="CY5030">
        <v>0</v>
      </c>
      <c r="CZ5030">
        <v>0</v>
      </c>
      <c r="DA5030">
        <v>0</v>
      </c>
      <c r="DB5030">
        <v>6098872</v>
      </c>
      <c r="DC5030">
        <v>90035760</v>
      </c>
      <c r="DD5030">
        <v>0</v>
      </c>
      <c r="DE5030">
        <v>2869023</v>
      </c>
      <c r="DF5030">
        <v>162295896</v>
      </c>
      <c r="DG5030">
        <v>-1007362</v>
      </c>
      <c r="DH5030">
        <v>152148304</v>
      </c>
      <c r="DI5030">
        <v>0</v>
      </c>
      <c r="DJ5030">
        <v>-3126624</v>
      </c>
      <c r="DK5030">
        <v>0</v>
      </c>
      <c r="DL5030">
        <v>0</v>
      </c>
      <c r="DM5030">
        <v>0</v>
      </c>
      <c r="DN5030">
        <v>0</v>
      </c>
      <c r="DO5030">
        <v>5767425</v>
      </c>
      <c r="DP5030">
        <v>303960848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 s="1" t="str">
        <f>LEFT(Data_Set[[#This Row],[YEAR_QTR]], 4) &amp; " Qtr " &amp; RIGHT(Data_Set[[#This Row],[YEAR_QTR]], 1)</f>
        <v>2019 Qtr 4</v>
      </c>
    </row>
    <row r="5031" spans="1:134" x14ac:dyDescent="0.3">
      <c r="A5031">
        <v>106270777</v>
      </c>
      <c r="B5031" t="s">
        <v>884</v>
      </c>
      <c r="C5031">
        <v>20194</v>
      </c>
      <c r="D5031" s="1">
        <v>43475</v>
      </c>
      <c r="E5031" s="1" t="s">
        <v>3452</v>
      </c>
      <c r="F5031" t="s">
        <v>135</v>
      </c>
      <c r="G5031" t="s">
        <v>630</v>
      </c>
      <c r="H5031" t="s">
        <v>338</v>
      </c>
      <c r="I5031">
        <v>709</v>
      </c>
      <c r="J5031" t="s">
        <v>138</v>
      </c>
      <c r="K5031" t="s">
        <v>139</v>
      </c>
      <c r="L5031" t="s">
        <v>157</v>
      </c>
      <c r="M5031" t="s">
        <v>885</v>
      </c>
      <c r="N5031" t="s">
        <v>886</v>
      </c>
      <c r="O5031" t="s">
        <v>887</v>
      </c>
      <c r="P5031" t="s">
        <v>888</v>
      </c>
      <c r="Q5031" t="s">
        <v>889</v>
      </c>
      <c r="R5031">
        <v>73</v>
      </c>
      <c r="S5031">
        <v>73</v>
      </c>
      <c r="T5031">
        <v>73</v>
      </c>
      <c r="U5031">
        <v>48</v>
      </c>
      <c r="V5031">
        <v>2</v>
      </c>
      <c r="W5031">
        <v>30</v>
      </c>
      <c r="X5031">
        <v>45</v>
      </c>
      <c r="Y5031">
        <v>0</v>
      </c>
      <c r="Z5031">
        <v>0</v>
      </c>
      <c r="AA5031">
        <v>35</v>
      </c>
      <c r="AB5031">
        <v>0</v>
      </c>
      <c r="AC5031">
        <v>0</v>
      </c>
      <c r="AD5031">
        <v>4</v>
      </c>
      <c r="AE5031">
        <v>164</v>
      </c>
      <c r="AF5031">
        <v>0</v>
      </c>
      <c r="AG5031">
        <v>3028</v>
      </c>
      <c r="AH5031">
        <v>6</v>
      </c>
      <c r="AI5031">
        <v>73</v>
      </c>
      <c r="AJ5031">
        <v>247</v>
      </c>
      <c r="AK5031">
        <v>0</v>
      </c>
      <c r="AL5031">
        <v>0</v>
      </c>
      <c r="AM5031">
        <v>78</v>
      </c>
      <c r="AN5031">
        <v>0</v>
      </c>
      <c r="AO5031">
        <v>0</v>
      </c>
      <c r="AP5031">
        <v>101</v>
      </c>
      <c r="AQ5031">
        <v>3533</v>
      </c>
      <c r="AR5031">
        <v>0</v>
      </c>
      <c r="AS5031">
        <v>3280</v>
      </c>
      <c r="AT5031">
        <v>98</v>
      </c>
      <c r="AU5031">
        <v>2372</v>
      </c>
      <c r="AV5031">
        <v>12805</v>
      </c>
      <c r="AW5031">
        <v>0</v>
      </c>
      <c r="AX5031">
        <v>0</v>
      </c>
      <c r="AY5031">
        <v>5934</v>
      </c>
      <c r="AZ5031">
        <v>0</v>
      </c>
      <c r="BA5031">
        <v>0</v>
      </c>
      <c r="BB5031">
        <v>755</v>
      </c>
      <c r="BC5031">
        <v>25244</v>
      </c>
      <c r="BD5031">
        <v>4860984</v>
      </c>
      <c r="BE5031">
        <v>107740</v>
      </c>
      <c r="BF5031">
        <v>1390400</v>
      </c>
      <c r="BG5031">
        <v>1945228</v>
      </c>
      <c r="BH5031">
        <v>0</v>
      </c>
      <c r="BI5031">
        <v>0</v>
      </c>
      <c r="BJ5031">
        <v>1256437</v>
      </c>
      <c r="BK5031">
        <v>0</v>
      </c>
      <c r="BL5031">
        <v>0</v>
      </c>
      <c r="BM5031">
        <v>123928</v>
      </c>
      <c r="BN5031">
        <v>9684717</v>
      </c>
      <c r="BO5031">
        <v>7342371</v>
      </c>
      <c r="BP5031">
        <v>234840</v>
      </c>
      <c r="BQ5031">
        <v>3514702</v>
      </c>
      <c r="BR5031">
        <v>13874469</v>
      </c>
      <c r="BS5031">
        <v>0</v>
      </c>
      <c r="BT5031">
        <v>0</v>
      </c>
      <c r="BU5031">
        <v>6329903</v>
      </c>
      <c r="BV5031">
        <v>0</v>
      </c>
      <c r="BW5031">
        <v>0</v>
      </c>
      <c r="BX5031">
        <v>1129044</v>
      </c>
      <c r="BY5031">
        <v>32425329</v>
      </c>
      <c r="BZ5031">
        <v>707411</v>
      </c>
      <c r="CA5031">
        <v>8701305</v>
      </c>
      <c r="CB5031">
        <v>201670</v>
      </c>
      <c r="CC5031">
        <v>4201757</v>
      </c>
      <c r="CD5031">
        <v>13026613</v>
      </c>
      <c r="CE5031">
        <v>-238000</v>
      </c>
      <c r="CF5031">
        <v>0</v>
      </c>
      <c r="CG5031">
        <v>0</v>
      </c>
      <c r="CH5031">
        <v>2670407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29271163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3502049</v>
      </c>
      <c r="CW5031">
        <v>140911</v>
      </c>
      <c r="CX5031">
        <v>941345</v>
      </c>
      <c r="CY5031">
        <v>2793084</v>
      </c>
      <c r="CZ5031">
        <v>0</v>
      </c>
      <c r="DA5031">
        <v>0</v>
      </c>
      <c r="DB5031">
        <v>4915932</v>
      </c>
      <c r="DC5031">
        <v>0</v>
      </c>
      <c r="DD5031">
        <v>0</v>
      </c>
      <c r="DE5031">
        <v>545562</v>
      </c>
      <c r="DF5031">
        <v>12838883</v>
      </c>
      <c r="DG5031">
        <v>367315</v>
      </c>
      <c r="DH5031">
        <v>16539565</v>
      </c>
      <c r="DI5031">
        <v>0</v>
      </c>
      <c r="DJ5031">
        <v>105568</v>
      </c>
      <c r="DK5031">
        <v>0</v>
      </c>
      <c r="DL5031">
        <v>0</v>
      </c>
      <c r="DM5031">
        <v>0</v>
      </c>
      <c r="DN5031">
        <v>0</v>
      </c>
      <c r="DO5031">
        <v>406263</v>
      </c>
      <c r="DP5031">
        <v>24380935</v>
      </c>
      <c r="DQ5031">
        <v>0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 s="1" t="str">
        <f>LEFT(Data_Set[[#This Row],[YEAR_QTR]], 4) &amp; " Qtr " &amp; RIGHT(Data_Set[[#This Row],[YEAR_QTR]], 1)</f>
        <v>2019 Qtr 4</v>
      </c>
    </row>
    <row r="5032" spans="1:134" x14ac:dyDescent="0.3">
      <c r="A5032">
        <v>106270875</v>
      </c>
      <c r="B5032" t="s">
        <v>1824</v>
      </c>
      <c r="C5032">
        <v>20194</v>
      </c>
      <c r="D5032" s="1">
        <v>43475</v>
      </c>
      <c r="E5032" s="1" t="s">
        <v>3452</v>
      </c>
      <c r="F5032" t="s">
        <v>135</v>
      </c>
      <c r="G5032" t="s">
        <v>630</v>
      </c>
      <c r="H5032" t="s">
        <v>338</v>
      </c>
      <c r="I5032">
        <v>705</v>
      </c>
      <c r="J5032" t="s">
        <v>202</v>
      </c>
      <c r="K5032" t="s">
        <v>139</v>
      </c>
      <c r="L5032" t="s">
        <v>140</v>
      </c>
      <c r="M5032" t="s">
        <v>1825</v>
      </c>
      <c r="N5032" t="s">
        <v>1826</v>
      </c>
      <c r="O5032" t="s">
        <v>1565</v>
      </c>
      <c r="P5032" t="s">
        <v>1827</v>
      </c>
      <c r="Q5032" t="s">
        <v>1828</v>
      </c>
      <c r="R5032">
        <v>263</v>
      </c>
      <c r="S5032">
        <v>255</v>
      </c>
      <c r="T5032">
        <v>150</v>
      </c>
      <c r="U5032">
        <v>1231</v>
      </c>
      <c r="V5032">
        <v>122</v>
      </c>
      <c r="W5032">
        <v>30</v>
      </c>
      <c r="X5032">
        <v>100</v>
      </c>
      <c r="Y5032">
        <v>0</v>
      </c>
      <c r="Z5032">
        <v>0</v>
      </c>
      <c r="AA5032">
        <v>82</v>
      </c>
      <c r="AB5032">
        <v>1400</v>
      </c>
      <c r="AC5032">
        <v>7</v>
      </c>
      <c r="AD5032">
        <v>49</v>
      </c>
      <c r="AE5032">
        <v>3021</v>
      </c>
      <c r="AF5032">
        <v>0</v>
      </c>
      <c r="AG5032">
        <v>5652</v>
      </c>
      <c r="AH5032">
        <v>526</v>
      </c>
      <c r="AI5032">
        <v>179</v>
      </c>
      <c r="AJ5032">
        <v>601</v>
      </c>
      <c r="AK5032">
        <v>0</v>
      </c>
      <c r="AL5032">
        <v>0</v>
      </c>
      <c r="AM5032">
        <v>321</v>
      </c>
      <c r="AN5032">
        <v>5153</v>
      </c>
      <c r="AO5032">
        <v>31</v>
      </c>
      <c r="AP5032">
        <v>106</v>
      </c>
      <c r="AQ5032">
        <v>12569</v>
      </c>
      <c r="AR5032">
        <v>0</v>
      </c>
      <c r="AS5032">
        <v>5918</v>
      </c>
      <c r="AT5032">
        <v>640</v>
      </c>
      <c r="AU5032">
        <v>1210</v>
      </c>
      <c r="AV5032">
        <v>8306</v>
      </c>
      <c r="AW5032">
        <v>0</v>
      </c>
      <c r="AX5032">
        <v>0</v>
      </c>
      <c r="AY5032">
        <v>1055</v>
      </c>
      <c r="AZ5032">
        <v>7466</v>
      </c>
      <c r="BA5032">
        <v>17</v>
      </c>
      <c r="BB5032">
        <v>561</v>
      </c>
      <c r="BC5032">
        <v>25173</v>
      </c>
      <c r="BD5032">
        <v>147791756</v>
      </c>
      <c r="BE5032">
        <v>13756858</v>
      </c>
      <c r="BF5032">
        <v>18668738</v>
      </c>
      <c r="BG5032">
        <v>57637442</v>
      </c>
      <c r="BH5032">
        <v>0</v>
      </c>
      <c r="BI5032">
        <v>0</v>
      </c>
      <c r="BJ5032">
        <v>7502469</v>
      </c>
      <c r="BK5032">
        <v>73159203</v>
      </c>
      <c r="BL5032">
        <v>615701</v>
      </c>
      <c r="BM5032">
        <v>7888016</v>
      </c>
      <c r="BN5032">
        <v>327020183</v>
      </c>
      <c r="BO5032">
        <v>90394562</v>
      </c>
      <c r="BP5032">
        <v>10830491</v>
      </c>
      <c r="BQ5032">
        <v>9535457</v>
      </c>
      <c r="BR5032">
        <v>67741355</v>
      </c>
      <c r="BS5032">
        <v>0</v>
      </c>
      <c r="BT5032">
        <v>0</v>
      </c>
      <c r="BU5032">
        <v>12232522</v>
      </c>
      <c r="BV5032">
        <v>80826892</v>
      </c>
      <c r="BW5032">
        <v>431319</v>
      </c>
      <c r="BX5032">
        <v>2992630</v>
      </c>
      <c r="BY5032">
        <v>274985228</v>
      </c>
      <c r="BZ5032">
        <v>10733818</v>
      </c>
      <c r="CA5032">
        <v>205120502</v>
      </c>
      <c r="CB5032">
        <v>21393541</v>
      </c>
      <c r="CC5032">
        <v>25578835</v>
      </c>
      <c r="CD5032">
        <v>106152174</v>
      </c>
      <c r="CE5032">
        <v>0</v>
      </c>
      <c r="CF5032">
        <v>0</v>
      </c>
      <c r="CG5032">
        <v>0</v>
      </c>
      <c r="CH5032">
        <v>2785516</v>
      </c>
      <c r="CI5032">
        <v>77304678</v>
      </c>
      <c r="CJ5032">
        <v>0</v>
      </c>
      <c r="CK5032">
        <v>708779</v>
      </c>
      <c r="CL5032">
        <v>0</v>
      </c>
      <c r="CM5032">
        <v>0</v>
      </c>
      <c r="CN5032">
        <v>0</v>
      </c>
      <c r="CO5032">
        <v>85411</v>
      </c>
      <c r="CP5032">
        <v>449863254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33065816</v>
      </c>
      <c r="CW5032">
        <v>3193808</v>
      </c>
      <c r="CX5032">
        <v>2625360</v>
      </c>
      <c r="CY5032">
        <v>19226623</v>
      </c>
      <c r="CZ5032">
        <v>0</v>
      </c>
      <c r="DA5032">
        <v>0</v>
      </c>
      <c r="DB5032">
        <v>16949475</v>
      </c>
      <c r="DC5032">
        <v>76681417</v>
      </c>
      <c r="DD5032">
        <v>338240</v>
      </c>
      <c r="DE5032">
        <v>61418</v>
      </c>
      <c r="DF5032">
        <v>152142157</v>
      </c>
      <c r="DG5032">
        <v>4887372</v>
      </c>
      <c r="DH5032">
        <v>118050444</v>
      </c>
      <c r="DI5032">
        <v>0</v>
      </c>
      <c r="DJ5032">
        <v>-7550805</v>
      </c>
      <c r="DK5032">
        <v>0</v>
      </c>
      <c r="DL5032">
        <v>0</v>
      </c>
      <c r="DM5032">
        <v>0</v>
      </c>
      <c r="DN5032">
        <v>0</v>
      </c>
      <c r="DO5032">
        <v>10110235</v>
      </c>
      <c r="DP5032">
        <v>248457561</v>
      </c>
      <c r="DQ5032">
        <v>0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 s="1" t="str">
        <f>LEFT(Data_Set[[#This Row],[YEAR_QTR]], 4) &amp; " Qtr " &amp; RIGHT(Data_Set[[#This Row],[YEAR_QTR]], 1)</f>
        <v>2019 Qtr 4</v>
      </c>
    </row>
    <row r="5033" spans="1:134" x14ac:dyDescent="0.3">
      <c r="A5033">
        <v>106274043</v>
      </c>
      <c r="B5033" t="s">
        <v>1562</v>
      </c>
      <c r="C5033">
        <v>20194</v>
      </c>
      <c r="D5033" s="1">
        <v>43475</v>
      </c>
      <c r="E5033" s="1" t="s">
        <v>3452</v>
      </c>
      <c r="F5033" t="s">
        <v>135</v>
      </c>
      <c r="G5033" t="s">
        <v>630</v>
      </c>
      <c r="H5033" t="s">
        <v>338</v>
      </c>
      <c r="I5033">
        <v>705</v>
      </c>
      <c r="J5033" t="s">
        <v>330</v>
      </c>
      <c r="K5033" t="s">
        <v>139</v>
      </c>
      <c r="L5033" t="s">
        <v>140</v>
      </c>
      <c r="M5033" t="s">
        <v>1563</v>
      </c>
      <c r="N5033" t="s">
        <v>1564</v>
      </c>
      <c r="O5033" t="s">
        <v>1565</v>
      </c>
      <c r="P5033" t="s">
        <v>1566</v>
      </c>
      <c r="Q5033" t="s">
        <v>1567</v>
      </c>
      <c r="R5033">
        <v>172</v>
      </c>
      <c r="S5033">
        <v>114</v>
      </c>
      <c r="T5033">
        <v>114</v>
      </c>
      <c r="U5033">
        <v>420</v>
      </c>
      <c r="V5033">
        <v>0</v>
      </c>
      <c r="W5033">
        <v>566</v>
      </c>
      <c r="X5033">
        <v>692</v>
      </c>
      <c r="Y5033">
        <v>0</v>
      </c>
      <c r="Z5033">
        <v>0</v>
      </c>
      <c r="AA5033">
        <v>454</v>
      </c>
      <c r="AB5033">
        <v>0</v>
      </c>
      <c r="AC5033">
        <v>4</v>
      </c>
      <c r="AD5033">
        <v>93</v>
      </c>
      <c r="AE5033">
        <v>2229</v>
      </c>
      <c r="AF5033">
        <v>0</v>
      </c>
      <c r="AG5033">
        <v>2747</v>
      </c>
      <c r="AH5033">
        <v>0</v>
      </c>
      <c r="AI5033">
        <v>2297</v>
      </c>
      <c r="AJ5033">
        <v>2656</v>
      </c>
      <c r="AK5033">
        <v>0</v>
      </c>
      <c r="AL5033">
        <v>0</v>
      </c>
      <c r="AM5033">
        <v>2233</v>
      </c>
      <c r="AN5033">
        <v>0</v>
      </c>
      <c r="AO5033">
        <v>7</v>
      </c>
      <c r="AP5033">
        <v>313</v>
      </c>
      <c r="AQ5033">
        <v>10253</v>
      </c>
      <c r="AR5033">
        <v>0</v>
      </c>
      <c r="AS5033">
        <v>6462</v>
      </c>
      <c r="AT5033">
        <v>0</v>
      </c>
      <c r="AU5033">
        <v>7336</v>
      </c>
      <c r="AV5033">
        <v>18766</v>
      </c>
      <c r="AW5033">
        <v>0</v>
      </c>
      <c r="AX5033">
        <v>0</v>
      </c>
      <c r="AY5033">
        <v>7866</v>
      </c>
      <c r="AZ5033">
        <v>0</v>
      </c>
      <c r="BA5033">
        <v>593</v>
      </c>
      <c r="BB5033">
        <v>2450</v>
      </c>
      <c r="BC5033">
        <v>43473</v>
      </c>
      <c r="BD5033">
        <v>53161903</v>
      </c>
      <c r="BE5033">
        <v>0</v>
      </c>
      <c r="BF5033">
        <v>46539597</v>
      </c>
      <c r="BG5033">
        <v>57135910</v>
      </c>
      <c r="BH5033">
        <v>0</v>
      </c>
      <c r="BI5033">
        <v>0</v>
      </c>
      <c r="BJ5033">
        <v>42326001</v>
      </c>
      <c r="BK5033">
        <v>0</v>
      </c>
      <c r="BL5033">
        <v>624166</v>
      </c>
      <c r="BM5033">
        <v>5074361</v>
      </c>
      <c r="BN5033">
        <v>204861938</v>
      </c>
      <c r="BO5033">
        <v>12126009</v>
      </c>
      <c r="BP5033">
        <v>0</v>
      </c>
      <c r="BQ5033">
        <v>12982804</v>
      </c>
      <c r="BR5033">
        <v>38822553</v>
      </c>
      <c r="BS5033">
        <v>0</v>
      </c>
      <c r="BT5033">
        <v>0</v>
      </c>
      <c r="BU5033">
        <v>21870901</v>
      </c>
      <c r="BV5033">
        <v>0</v>
      </c>
      <c r="BW5033">
        <v>816692</v>
      </c>
      <c r="BX5033">
        <v>6796903</v>
      </c>
      <c r="BY5033">
        <v>93415862</v>
      </c>
      <c r="BZ5033">
        <v>11676134</v>
      </c>
      <c r="CA5033">
        <v>52818688</v>
      </c>
      <c r="CB5033">
        <v>0</v>
      </c>
      <c r="CC5033">
        <v>51421076</v>
      </c>
      <c r="CD5033">
        <v>77295182</v>
      </c>
      <c r="CE5033">
        <v>-6986613</v>
      </c>
      <c r="CF5033">
        <v>0</v>
      </c>
      <c r="CG5033">
        <v>0</v>
      </c>
      <c r="CH5033">
        <v>35822100</v>
      </c>
      <c r="CI5033">
        <v>0</v>
      </c>
      <c r="CJ5033">
        <v>0</v>
      </c>
      <c r="CK5033">
        <v>1440858</v>
      </c>
      <c r="CL5033">
        <v>0</v>
      </c>
      <c r="CM5033">
        <v>0</v>
      </c>
      <c r="CN5033">
        <v>0</v>
      </c>
      <c r="CO5033">
        <v>0</v>
      </c>
      <c r="CP5033">
        <v>223487425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12469224</v>
      </c>
      <c r="CW5033">
        <v>0</v>
      </c>
      <c r="CX5033">
        <v>15087938</v>
      </c>
      <c r="CY5033">
        <v>18663281</v>
      </c>
      <c r="CZ5033">
        <v>0</v>
      </c>
      <c r="DA5033">
        <v>0</v>
      </c>
      <c r="DB5033">
        <v>28374802</v>
      </c>
      <c r="DC5033">
        <v>0</v>
      </c>
      <c r="DD5033">
        <v>0</v>
      </c>
      <c r="DE5033">
        <v>195130</v>
      </c>
      <c r="DF5033">
        <v>74790375</v>
      </c>
      <c r="DG5033">
        <v>6822705</v>
      </c>
      <c r="DH5033">
        <v>77969041</v>
      </c>
      <c r="DI5033">
        <v>0</v>
      </c>
      <c r="DJ5033">
        <v>1359502</v>
      </c>
      <c r="DK5033">
        <v>0</v>
      </c>
      <c r="DL5033">
        <v>0</v>
      </c>
      <c r="DM5033">
        <v>0</v>
      </c>
      <c r="DN5033">
        <v>0</v>
      </c>
      <c r="DO5033">
        <v>2346510</v>
      </c>
      <c r="DP5033">
        <v>118948426</v>
      </c>
      <c r="DQ5033">
        <v>0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 s="1" t="str">
        <f>LEFT(Data_Set[[#This Row],[YEAR_QTR]], 4) &amp; " Qtr " &amp; RIGHT(Data_Set[[#This Row],[YEAR_QTR]], 1)</f>
        <v>2019 Qtr 4</v>
      </c>
    </row>
    <row r="5034" spans="1:134" x14ac:dyDescent="0.3">
      <c r="A5034">
        <v>106281047</v>
      </c>
      <c r="B5034" t="s">
        <v>1761</v>
      </c>
      <c r="C5034">
        <v>20194</v>
      </c>
      <c r="D5034" s="1">
        <v>43475</v>
      </c>
      <c r="E5034" s="1" t="s">
        <v>3452</v>
      </c>
      <c r="F5034" t="s">
        <v>135</v>
      </c>
      <c r="G5034" t="s">
        <v>222</v>
      </c>
      <c r="H5034" t="s">
        <v>223</v>
      </c>
      <c r="I5034">
        <v>407</v>
      </c>
      <c r="J5034" t="s">
        <v>172</v>
      </c>
      <c r="K5034" t="s">
        <v>139</v>
      </c>
      <c r="L5034" t="s">
        <v>140</v>
      </c>
      <c r="M5034" t="s">
        <v>1762</v>
      </c>
      <c r="N5034" t="s">
        <v>1763</v>
      </c>
      <c r="O5034" t="s">
        <v>1559</v>
      </c>
      <c r="P5034" t="s">
        <v>1560</v>
      </c>
      <c r="Q5034" t="s">
        <v>1764</v>
      </c>
      <c r="R5034">
        <v>208</v>
      </c>
      <c r="S5034">
        <v>148</v>
      </c>
      <c r="T5034">
        <v>125</v>
      </c>
      <c r="U5034">
        <v>784</v>
      </c>
      <c r="V5034">
        <v>92</v>
      </c>
      <c r="W5034">
        <v>106</v>
      </c>
      <c r="X5034">
        <v>238</v>
      </c>
      <c r="Y5034">
        <v>0</v>
      </c>
      <c r="Z5034">
        <v>0</v>
      </c>
      <c r="AA5034">
        <v>61</v>
      </c>
      <c r="AB5034">
        <v>209</v>
      </c>
      <c r="AC5034">
        <v>1</v>
      </c>
      <c r="AD5034">
        <v>64</v>
      </c>
      <c r="AE5034">
        <v>1555</v>
      </c>
      <c r="AF5034">
        <v>0</v>
      </c>
      <c r="AG5034">
        <v>3214</v>
      </c>
      <c r="AH5034">
        <v>375</v>
      </c>
      <c r="AI5034">
        <v>435</v>
      </c>
      <c r="AJ5034">
        <v>975</v>
      </c>
      <c r="AK5034">
        <v>0</v>
      </c>
      <c r="AL5034">
        <v>0</v>
      </c>
      <c r="AM5034">
        <v>251</v>
      </c>
      <c r="AN5034">
        <v>1026</v>
      </c>
      <c r="AO5034">
        <v>5</v>
      </c>
      <c r="AP5034">
        <v>96</v>
      </c>
      <c r="AQ5034">
        <v>6377</v>
      </c>
      <c r="AR5034">
        <v>0</v>
      </c>
      <c r="AS5034">
        <v>15280</v>
      </c>
      <c r="AT5034">
        <v>1359</v>
      </c>
      <c r="AU5034">
        <v>1119</v>
      </c>
      <c r="AV5034">
        <v>5869</v>
      </c>
      <c r="AW5034">
        <v>0</v>
      </c>
      <c r="AX5034">
        <v>0</v>
      </c>
      <c r="AY5034">
        <v>2667</v>
      </c>
      <c r="AZ5034">
        <v>9804</v>
      </c>
      <c r="BA5034">
        <v>153</v>
      </c>
      <c r="BB5034">
        <v>1561</v>
      </c>
      <c r="BC5034">
        <v>37812</v>
      </c>
      <c r="BD5034">
        <v>77365081</v>
      </c>
      <c r="BE5034">
        <v>9039769</v>
      </c>
      <c r="BF5034">
        <v>10476615</v>
      </c>
      <c r="BG5034">
        <v>23464043</v>
      </c>
      <c r="BH5034">
        <v>0</v>
      </c>
      <c r="BI5034">
        <v>0</v>
      </c>
      <c r="BJ5034">
        <v>6032234</v>
      </c>
      <c r="BK5034">
        <v>25000473</v>
      </c>
      <c r="BL5034">
        <v>119762</v>
      </c>
      <c r="BM5034">
        <v>2002481</v>
      </c>
      <c r="BN5034">
        <v>153500458</v>
      </c>
      <c r="BO5034">
        <v>80314873</v>
      </c>
      <c r="BP5034">
        <v>7145296</v>
      </c>
      <c r="BQ5034">
        <v>5882507</v>
      </c>
      <c r="BR5034">
        <v>30849125</v>
      </c>
      <c r="BS5034">
        <v>0</v>
      </c>
      <c r="BT5034">
        <v>0</v>
      </c>
      <c r="BU5034">
        <v>16937712</v>
      </c>
      <c r="BV5034">
        <v>51531428</v>
      </c>
      <c r="BW5034">
        <v>803512</v>
      </c>
      <c r="BX5034">
        <v>5284305</v>
      </c>
      <c r="BY5034">
        <v>198748758</v>
      </c>
      <c r="BZ5034">
        <v>2657878</v>
      </c>
      <c r="CA5034">
        <v>136009246</v>
      </c>
      <c r="CB5034">
        <v>14833575</v>
      </c>
      <c r="CC5034">
        <v>12767445</v>
      </c>
      <c r="CD5034">
        <v>49004667</v>
      </c>
      <c r="CE5034">
        <v>0</v>
      </c>
      <c r="CF5034">
        <v>0</v>
      </c>
      <c r="CG5034">
        <v>0</v>
      </c>
      <c r="CH5034">
        <v>19397029</v>
      </c>
      <c r="CI5034">
        <v>54876673</v>
      </c>
      <c r="CJ5034">
        <v>0</v>
      </c>
      <c r="CK5034">
        <v>923274</v>
      </c>
      <c r="CL5034">
        <v>0</v>
      </c>
      <c r="CM5034">
        <v>0</v>
      </c>
      <c r="CN5034">
        <v>0</v>
      </c>
      <c r="CO5034">
        <v>2976277</v>
      </c>
      <c r="CP5034">
        <v>293446064</v>
      </c>
      <c r="CQ5034">
        <v>153702</v>
      </c>
      <c r="CR5034">
        <v>5082746</v>
      </c>
      <c r="CS5034">
        <v>0</v>
      </c>
      <c r="CT5034">
        <v>1079347</v>
      </c>
      <c r="CU5034">
        <v>6315795</v>
      </c>
      <c r="CV5034">
        <v>21670708</v>
      </c>
      <c r="CW5034">
        <v>1505192</v>
      </c>
      <c r="CX5034">
        <v>3591677</v>
      </c>
      <c r="CY5034">
        <v>10391247</v>
      </c>
      <c r="CZ5034">
        <v>0</v>
      </c>
      <c r="DA5034">
        <v>0</v>
      </c>
      <c r="DB5034">
        <v>3572917</v>
      </c>
      <c r="DC5034">
        <v>22734575</v>
      </c>
      <c r="DD5034">
        <v>0</v>
      </c>
      <c r="DE5034">
        <v>1652631</v>
      </c>
      <c r="DF5034">
        <v>65118947</v>
      </c>
      <c r="DG5034">
        <v>1860056</v>
      </c>
      <c r="DH5034">
        <v>62854035</v>
      </c>
      <c r="DI5034">
        <v>4375017</v>
      </c>
      <c r="DJ5034">
        <v>7143099</v>
      </c>
      <c r="DK5034">
        <v>0</v>
      </c>
      <c r="DL5034">
        <v>0</v>
      </c>
      <c r="DM5034">
        <v>0</v>
      </c>
      <c r="DN5034">
        <v>0</v>
      </c>
      <c r="DO5034">
        <v>1352496</v>
      </c>
      <c r="DP5034">
        <v>192254758</v>
      </c>
      <c r="DQ5034">
        <v>0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147834</v>
      </c>
      <c r="EB5034">
        <v>0</v>
      </c>
      <c r="EC5034">
        <v>3586260</v>
      </c>
      <c r="ED5034" s="1" t="str">
        <f>LEFT(Data_Set[[#This Row],[YEAR_QTR]], 4) &amp; " Qtr " &amp; RIGHT(Data_Set[[#This Row],[YEAR_QTR]], 1)</f>
        <v>2019 Qtr 4</v>
      </c>
    </row>
    <row r="5035" spans="1:134" x14ac:dyDescent="0.3">
      <c r="A5035">
        <v>106281078</v>
      </c>
      <c r="B5035" t="s">
        <v>221</v>
      </c>
      <c r="C5035">
        <v>20194</v>
      </c>
      <c r="D5035" s="1">
        <v>43475</v>
      </c>
      <c r="E5035" s="1" t="s">
        <v>3452</v>
      </c>
      <c r="F5035" t="s">
        <v>135</v>
      </c>
      <c r="G5035" t="s">
        <v>222</v>
      </c>
      <c r="H5035" t="s">
        <v>223</v>
      </c>
      <c r="I5035">
        <v>407</v>
      </c>
      <c r="J5035" t="s">
        <v>138</v>
      </c>
      <c r="K5035" t="s">
        <v>139</v>
      </c>
      <c r="L5035" t="s">
        <v>140</v>
      </c>
      <c r="M5035" t="s">
        <v>224</v>
      </c>
      <c r="N5035" t="s">
        <v>225</v>
      </c>
      <c r="O5035" t="s">
        <v>226</v>
      </c>
      <c r="P5035" t="s">
        <v>227</v>
      </c>
      <c r="Q5035" t="s">
        <v>228</v>
      </c>
      <c r="R5035">
        <v>151</v>
      </c>
      <c r="S5035">
        <v>151</v>
      </c>
      <c r="T5035">
        <v>69</v>
      </c>
      <c r="U5035">
        <v>513</v>
      </c>
      <c r="V5035">
        <v>36</v>
      </c>
      <c r="W5035">
        <v>185</v>
      </c>
      <c r="X5035">
        <v>131</v>
      </c>
      <c r="Y5035">
        <v>0</v>
      </c>
      <c r="Z5035">
        <v>0</v>
      </c>
      <c r="AA5035">
        <v>52</v>
      </c>
      <c r="AB5035">
        <v>170</v>
      </c>
      <c r="AC5035">
        <v>0</v>
      </c>
      <c r="AD5035">
        <v>3</v>
      </c>
      <c r="AE5035">
        <v>1090</v>
      </c>
      <c r="AF5035">
        <v>0</v>
      </c>
      <c r="AG5035">
        <v>2830</v>
      </c>
      <c r="AH5035">
        <v>350</v>
      </c>
      <c r="AI5035">
        <v>1410</v>
      </c>
      <c r="AJ5035">
        <v>567</v>
      </c>
      <c r="AK5035">
        <v>0</v>
      </c>
      <c r="AL5035">
        <v>0</v>
      </c>
      <c r="AM5035">
        <v>280</v>
      </c>
      <c r="AN5035">
        <v>575</v>
      </c>
      <c r="AO5035">
        <v>0</v>
      </c>
      <c r="AP5035">
        <v>13</v>
      </c>
      <c r="AQ5035">
        <v>6025</v>
      </c>
      <c r="AR5035">
        <v>0</v>
      </c>
      <c r="AS5035">
        <v>7416</v>
      </c>
      <c r="AT5035">
        <v>195</v>
      </c>
      <c r="AU5035">
        <v>215</v>
      </c>
      <c r="AV5035">
        <v>1205</v>
      </c>
      <c r="AW5035">
        <v>0</v>
      </c>
      <c r="AX5035">
        <v>0</v>
      </c>
      <c r="AY5035">
        <v>1196</v>
      </c>
      <c r="AZ5035">
        <v>3562</v>
      </c>
      <c r="BA5035">
        <v>0</v>
      </c>
      <c r="BB5035">
        <v>237</v>
      </c>
      <c r="BC5035">
        <v>14026</v>
      </c>
      <c r="BD5035">
        <v>86686553</v>
      </c>
      <c r="BE5035">
        <v>4845401</v>
      </c>
      <c r="BF5035">
        <v>11293070</v>
      </c>
      <c r="BG5035">
        <v>17406543</v>
      </c>
      <c r="BH5035">
        <v>0</v>
      </c>
      <c r="BI5035">
        <v>0</v>
      </c>
      <c r="BJ5035">
        <v>3836922</v>
      </c>
      <c r="BK5035">
        <v>24251126</v>
      </c>
      <c r="BL5035">
        <v>0</v>
      </c>
      <c r="BM5035">
        <v>1167995</v>
      </c>
      <c r="BN5035">
        <v>149487610</v>
      </c>
      <c r="BO5035">
        <v>62378959</v>
      </c>
      <c r="BP5035">
        <v>2621441</v>
      </c>
      <c r="BQ5035">
        <v>1116419</v>
      </c>
      <c r="BR5035">
        <v>10864703</v>
      </c>
      <c r="BS5035">
        <v>0</v>
      </c>
      <c r="BT5035">
        <v>0</v>
      </c>
      <c r="BU5035">
        <v>3538144</v>
      </c>
      <c r="BV5035">
        <v>24164138</v>
      </c>
      <c r="BW5035">
        <v>0</v>
      </c>
      <c r="BX5035">
        <v>1526694</v>
      </c>
      <c r="BY5035">
        <v>106210498</v>
      </c>
      <c r="BZ5035">
        <v>89105</v>
      </c>
      <c r="CA5035">
        <v>127420787</v>
      </c>
      <c r="CB5035">
        <v>6334840</v>
      </c>
      <c r="CC5035">
        <v>10941964</v>
      </c>
      <c r="CD5035">
        <v>27634158</v>
      </c>
      <c r="CE5035">
        <v>291336</v>
      </c>
      <c r="CF5035">
        <v>0</v>
      </c>
      <c r="CG5035">
        <v>0</v>
      </c>
      <c r="CH5035">
        <v>5892060</v>
      </c>
      <c r="CI5035">
        <v>33344898</v>
      </c>
      <c r="CJ5035">
        <v>0</v>
      </c>
      <c r="CK5035">
        <v>3314622</v>
      </c>
      <c r="CL5035">
        <v>0</v>
      </c>
      <c r="CM5035">
        <v>0</v>
      </c>
      <c r="CN5035">
        <v>0</v>
      </c>
      <c r="CO5035">
        <v>1720074</v>
      </c>
      <c r="CP5035">
        <v>216983844</v>
      </c>
      <c r="CQ5035">
        <v>0</v>
      </c>
      <c r="CR5035">
        <v>6892616</v>
      </c>
      <c r="CS5035">
        <v>0</v>
      </c>
      <c r="CT5035">
        <v>0</v>
      </c>
      <c r="CU5035">
        <v>6892616</v>
      </c>
      <c r="CV5035">
        <v>21404315</v>
      </c>
      <c r="CW5035">
        <v>1134331</v>
      </c>
      <c r="CX5035">
        <v>431187</v>
      </c>
      <c r="CY5035">
        <v>6288935</v>
      </c>
      <c r="CZ5035">
        <v>0</v>
      </c>
      <c r="DA5035">
        <v>0</v>
      </c>
      <c r="DB5035">
        <v>1322640</v>
      </c>
      <c r="DC5035">
        <v>14681186</v>
      </c>
      <c r="DD5035">
        <v>0</v>
      </c>
      <c r="DE5035">
        <v>344286</v>
      </c>
      <c r="DF5035">
        <v>45606880</v>
      </c>
      <c r="DG5035">
        <v>1539919</v>
      </c>
      <c r="DH5035">
        <v>54648096</v>
      </c>
      <c r="DI5035">
        <v>0</v>
      </c>
      <c r="DJ5035">
        <v>388945</v>
      </c>
      <c r="DK5035">
        <v>0</v>
      </c>
      <c r="DL5035">
        <v>0</v>
      </c>
      <c r="DM5035">
        <v>0</v>
      </c>
      <c r="DN5035">
        <v>0</v>
      </c>
      <c r="DO5035">
        <v>5383197</v>
      </c>
      <c r="DP5035">
        <v>94139474</v>
      </c>
      <c r="DQ5035">
        <v>0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 s="1" t="str">
        <f>LEFT(Data_Set[[#This Row],[YEAR_QTR]], 4) &amp; " Qtr " &amp; RIGHT(Data_Set[[#This Row],[YEAR_QTR]], 1)</f>
        <v>2019 Qtr 4</v>
      </c>
    </row>
    <row r="5036" spans="1:134" x14ac:dyDescent="0.3">
      <c r="A5036">
        <v>106281266</v>
      </c>
      <c r="B5036" t="s">
        <v>1556</v>
      </c>
      <c r="C5036">
        <v>20194</v>
      </c>
      <c r="D5036" s="1">
        <v>43475</v>
      </c>
      <c r="E5036" s="1" t="s">
        <v>3452</v>
      </c>
      <c r="F5036" t="s">
        <v>135</v>
      </c>
      <c r="G5036" t="s">
        <v>222</v>
      </c>
      <c r="H5036" t="s">
        <v>223</v>
      </c>
      <c r="I5036">
        <v>407</v>
      </c>
      <c r="J5036" t="s">
        <v>339</v>
      </c>
      <c r="K5036" t="s">
        <v>340</v>
      </c>
      <c r="L5036" t="s">
        <v>140</v>
      </c>
      <c r="M5036" t="s">
        <v>1557</v>
      </c>
      <c r="N5036" t="s">
        <v>1558</v>
      </c>
      <c r="O5036" t="s">
        <v>1559</v>
      </c>
      <c r="P5036" t="s">
        <v>1560</v>
      </c>
      <c r="Q5036" t="s">
        <v>1561</v>
      </c>
      <c r="R5036">
        <v>1418</v>
      </c>
      <c r="S5036">
        <v>1299</v>
      </c>
      <c r="T5036">
        <v>1299</v>
      </c>
      <c r="U5036">
        <v>45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1</v>
      </c>
      <c r="AB5036">
        <v>0</v>
      </c>
      <c r="AC5036">
        <v>0</v>
      </c>
      <c r="AD5036">
        <v>160</v>
      </c>
      <c r="AE5036">
        <v>206</v>
      </c>
      <c r="AF5036">
        <v>0</v>
      </c>
      <c r="AG5036">
        <v>48297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24</v>
      </c>
      <c r="AN5036">
        <v>0</v>
      </c>
      <c r="AO5036">
        <v>0</v>
      </c>
      <c r="AP5036">
        <v>67248</v>
      </c>
      <c r="AQ5036">
        <v>115569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27334644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13863</v>
      </c>
      <c r="BK5036">
        <v>0</v>
      </c>
      <c r="BL5036">
        <v>0</v>
      </c>
      <c r="BM5036">
        <v>38085232</v>
      </c>
      <c r="BN5036">
        <v>65433739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446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51324</v>
      </c>
      <c r="CP5036">
        <v>5177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27334198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13863</v>
      </c>
      <c r="DC5036">
        <v>0</v>
      </c>
      <c r="DD5036">
        <v>0</v>
      </c>
      <c r="DE5036">
        <v>38033908</v>
      </c>
      <c r="DF5036">
        <v>65381969</v>
      </c>
      <c r="DG5036">
        <v>0</v>
      </c>
      <c r="DH5036">
        <v>100832542</v>
      </c>
      <c r="DI5036">
        <v>0</v>
      </c>
      <c r="DJ5036">
        <v>35450573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 s="1" t="str">
        <f>LEFT(Data_Set[[#This Row],[YEAR_QTR]], 4) &amp; " Qtr " &amp; RIGHT(Data_Set[[#This Row],[YEAR_QTR]], 1)</f>
        <v>2019 Qtr 4</v>
      </c>
    </row>
    <row r="5037" spans="1:134" x14ac:dyDescent="0.3">
      <c r="A5037">
        <v>106291023</v>
      </c>
      <c r="B5037" t="s">
        <v>2006</v>
      </c>
      <c r="C5037">
        <v>20194</v>
      </c>
      <c r="D5037" s="1">
        <v>43475</v>
      </c>
      <c r="E5037" s="1" t="s">
        <v>3452</v>
      </c>
      <c r="F5037" t="s">
        <v>135</v>
      </c>
      <c r="G5037" t="s">
        <v>2007</v>
      </c>
      <c r="H5037" t="s">
        <v>137</v>
      </c>
      <c r="I5037">
        <v>301</v>
      </c>
      <c r="J5037" t="s">
        <v>138</v>
      </c>
      <c r="K5037" t="s">
        <v>139</v>
      </c>
      <c r="L5037" t="s">
        <v>157</v>
      </c>
      <c r="M5037" t="s">
        <v>2008</v>
      </c>
      <c r="N5037" t="s">
        <v>2009</v>
      </c>
      <c r="O5037" t="s">
        <v>2010</v>
      </c>
      <c r="P5037" t="s">
        <v>2011</v>
      </c>
      <c r="Q5037" t="s">
        <v>2012</v>
      </c>
      <c r="R5037">
        <v>104</v>
      </c>
      <c r="S5037">
        <v>104</v>
      </c>
      <c r="T5037">
        <v>45</v>
      </c>
      <c r="U5037">
        <v>469</v>
      </c>
      <c r="V5037">
        <v>84</v>
      </c>
      <c r="W5037">
        <v>58</v>
      </c>
      <c r="X5037">
        <v>195</v>
      </c>
      <c r="Y5037">
        <v>0</v>
      </c>
      <c r="Z5037">
        <v>0</v>
      </c>
      <c r="AA5037">
        <v>34</v>
      </c>
      <c r="AB5037">
        <v>151</v>
      </c>
      <c r="AC5037">
        <v>1</v>
      </c>
      <c r="AD5037">
        <v>14</v>
      </c>
      <c r="AE5037">
        <v>1006</v>
      </c>
      <c r="AF5037">
        <v>0</v>
      </c>
      <c r="AG5037">
        <v>1969</v>
      </c>
      <c r="AH5037">
        <v>366</v>
      </c>
      <c r="AI5037">
        <v>212</v>
      </c>
      <c r="AJ5037">
        <v>601</v>
      </c>
      <c r="AK5037">
        <v>0</v>
      </c>
      <c r="AL5037">
        <v>0</v>
      </c>
      <c r="AM5037">
        <v>147</v>
      </c>
      <c r="AN5037">
        <v>437</v>
      </c>
      <c r="AO5037">
        <v>3</v>
      </c>
      <c r="AP5037">
        <v>62</v>
      </c>
      <c r="AQ5037">
        <v>3797</v>
      </c>
      <c r="AR5037">
        <v>0</v>
      </c>
      <c r="AS5037">
        <v>13147</v>
      </c>
      <c r="AT5037">
        <v>2711</v>
      </c>
      <c r="AU5037">
        <v>834</v>
      </c>
      <c r="AV5037">
        <v>3901</v>
      </c>
      <c r="AW5037">
        <v>1</v>
      </c>
      <c r="AX5037">
        <v>0</v>
      </c>
      <c r="AY5037">
        <v>791</v>
      </c>
      <c r="AZ5037">
        <v>3982</v>
      </c>
      <c r="BA5037">
        <v>75</v>
      </c>
      <c r="BB5037">
        <v>371</v>
      </c>
      <c r="BC5037">
        <v>25813</v>
      </c>
      <c r="BD5037">
        <v>40154206</v>
      </c>
      <c r="BE5037">
        <v>7086727</v>
      </c>
      <c r="BF5037">
        <v>4187821</v>
      </c>
      <c r="BG5037">
        <v>11408511</v>
      </c>
      <c r="BH5037">
        <v>0</v>
      </c>
      <c r="BI5037">
        <v>0</v>
      </c>
      <c r="BJ5037">
        <v>2997249</v>
      </c>
      <c r="BK5037">
        <v>9302785</v>
      </c>
      <c r="BL5037">
        <v>51465</v>
      </c>
      <c r="BM5037">
        <v>938564</v>
      </c>
      <c r="BN5037">
        <v>76127328</v>
      </c>
      <c r="BO5037">
        <v>47647954</v>
      </c>
      <c r="BP5037">
        <v>10708651</v>
      </c>
      <c r="BQ5037">
        <v>3738847</v>
      </c>
      <c r="BR5037">
        <v>15673046</v>
      </c>
      <c r="BS5037">
        <v>4307</v>
      </c>
      <c r="BT5037">
        <v>0</v>
      </c>
      <c r="BU5037">
        <v>2744911</v>
      </c>
      <c r="BV5037">
        <v>15662357</v>
      </c>
      <c r="BW5037">
        <v>353589</v>
      </c>
      <c r="BX5037">
        <v>1404780</v>
      </c>
      <c r="BY5037">
        <v>97938442</v>
      </c>
      <c r="BZ5037">
        <v>2280795</v>
      </c>
      <c r="CA5037">
        <v>72277813</v>
      </c>
      <c r="CB5037">
        <v>14905700</v>
      </c>
      <c r="CC5037">
        <v>5379938</v>
      </c>
      <c r="CD5037">
        <v>22416605</v>
      </c>
      <c r="CE5037">
        <v>0</v>
      </c>
      <c r="CF5037">
        <v>4303</v>
      </c>
      <c r="CG5037">
        <v>0</v>
      </c>
      <c r="CH5037">
        <v>4070853</v>
      </c>
      <c r="CI5037">
        <v>11002839</v>
      </c>
      <c r="CJ5037">
        <v>0</v>
      </c>
      <c r="CK5037">
        <v>1089421</v>
      </c>
      <c r="CL5037">
        <v>0</v>
      </c>
      <c r="CM5037">
        <v>0</v>
      </c>
      <c r="CN5037">
        <v>0</v>
      </c>
      <c r="CO5037">
        <v>2584469</v>
      </c>
      <c r="CP5037">
        <v>136012736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14622057</v>
      </c>
      <c r="CW5037">
        <v>2635090</v>
      </c>
      <c r="CX5037">
        <v>1764963</v>
      </c>
      <c r="CY5037">
        <v>4287878</v>
      </c>
      <c r="CZ5037">
        <v>4</v>
      </c>
      <c r="DA5037">
        <v>0</v>
      </c>
      <c r="DB5037">
        <v>1549920</v>
      </c>
      <c r="DC5037">
        <v>12740084</v>
      </c>
      <c r="DD5037">
        <v>0</v>
      </c>
      <c r="DE5037">
        <v>453038</v>
      </c>
      <c r="DF5037">
        <v>38053034</v>
      </c>
      <c r="DG5037">
        <v>514875</v>
      </c>
      <c r="DH5037">
        <v>43903690</v>
      </c>
      <c r="DI5037">
        <v>0</v>
      </c>
      <c r="DJ5037">
        <v>6668056</v>
      </c>
      <c r="DK5037">
        <v>0</v>
      </c>
      <c r="DL5037">
        <v>0</v>
      </c>
      <c r="DM5037">
        <v>0</v>
      </c>
      <c r="DN5037">
        <v>0</v>
      </c>
      <c r="DO5037">
        <v>1836309</v>
      </c>
      <c r="DP5037">
        <v>45679904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 s="1" t="str">
        <f>LEFT(Data_Set[[#This Row],[YEAR_QTR]], 4) &amp; " Qtr " &amp; RIGHT(Data_Set[[#This Row],[YEAR_QTR]], 1)</f>
        <v>2019 Qtr 4</v>
      </c>
    </row>
    <row r="5038" spans="1:134" x14ac:dyDescent="0.3">
      <c r="A5038">
        <v>106291053</v>
      </c>
      <c r="B5038" t="s">
        <v>2235</v>
      </c>
      <c r="C5038">
        <v>20194</v>
      </c>
      <c r="D5038" s="1">
        <v>43475</v>
      </c>
      <c r="E5038" s="1" t="s">
        <v>3452</v>
      </c>
      <c r="F5038" t="s">
        <v>135</v>
      </c>
      <c r="G5038" t="s">
        <v>2007</v>
      </c>
      <c r="H5038" t="s">
        <v>137</v>
      </c>
      <c r="I5038">
        <v>302</v>
      </c>
      <c r="J5038" t="s">
        <v>202</v>
      </c>
      <c r="K5038" t="s">
        <v>139</v>
      </c>
      <c r="L5038" t="s">
        <v>157</v>
      </c>
      <c r="M5038" t="s">
        <v>2236</v>
      </c>
      <c r="N5038" t="s">
        <v>2237</v>
      </c>
      <c r="O5038" t="s">
        <v>2238</v>
      </c>
      <c r="P5038" t="s">
        <v>2239</v>
      </c>
      <c r="Q5038" t="s">
        <v>2240</v>
      </c>
      <c r="R5038">
        <v>62</v>
      </c>
      <c r="S5038">
        <v>62</v>
      </c>
      <c r="T5038">
        <v>62</v>
      </c>
      <c r="U5038">
        <v>186</v>
      </c>
      <c r="V5038">
        <v>20</v>
      </c>
      <c r="W5038">
        <v>35</v>
      </c>
      <c r="X5038">
        <v>71</v>
      </c>
      <c r="Y5038">
        <v>0</v>
      </c>
      <c r="Z5038">
        <v>0</v>
      </c>
      <c r="AA5038">
        <v>20</v>
      </c>
      <c r="AB5038">
        <v>152</v>
      </c>
      <c r="AC5038">
        <v>0</v>
      </c>
      <c r="AD5038">
        <v>17</v>
      </c>
      <c r="AE5038">
        <v>501</v>
      </c>
      <c r="AF5038">
        <v>0</v>
      </c>
      <c r="AG5038">
        <v>913</v>
      </c>
      <c r="AH5038">
        <v>101</v>
      </c>
      <c r="AI5038">
        <v>78</v>
      </c>
      <c r="AJ5038">
        <v>182</v>
      </c>
      <c r="AK5038">
        <v>0</v>
      </c>
      <c r="AL5038">
        <v>0</v>
      </c>
      <c r="AM5038">
        <v>48</v>
      </c>
      <c r="AN5038">
        <v>402</v>
      </c>
      <c r="AO5038">
        <v>0</v>
      </c>
      <c r="AP5038">
        <v>33</v>
      </c>
      <c r="AQ5038">
        <v>1757</v>
      </c>
      <c r="AR5038">
        <v>0</v>
      </c>
      <c r="AS5038">
        <v>4325</v>
      </c>
      <c r="AT5038">
        <v>198</v>
      </c>
      <c r="AU5038">
        <v>536</v>
      </c>
      <c r="AV5038">
        <v>2728</v>
      </c>
      <c r="AW5038">
        <v>0</v>
      </c>
      <c r="AX5038">
        <v>0</v>
      </c>
      <c r="AY5038">
        <v>1053</v>
      </c>
      <c r="AZ5038">
        <v>5956</v>
      </c>
      <c r="BA5038">
        <v>0</v>
      </c>
      <c r="BB5038">
        <v>1218</v>
      </c>
      <c r="BC5038">
        <v>16014</v>
      </c>
      <c r="BD5038">
        <v>9800635</v>
      </c>
      <c r="BE5038">
        <v>1001208</v>
      </c>
      <c r="BF5038">
        <v>2042711</v>
      </c>
      <c r="BG5038">
        <v>2727498</v>
      </c>
      <c r="BH5038">
        <v>0</v>
      </c>
      <c r="BI5038">
        <v>0</v>
      </c>
      <c r="BJ5038">
        <v>679707</v>
      </c>
      <c r="BK5038">
        <v>6106991</v>
      </c>
      <c r="BL5038">
        <v>0</v>
      </c>
      <c r="BM5038">
        <v>306417</v>
      </c>
      <c r="BN5038">
        <v>22665167</v>
      </c>
      <c r="BO5038">
        <v>24556422</v>
      </c>
      <c r="BP5038">
        <v>1397208</v>
      </c>
      <c r="BQ5038">
        <v>1716287</v>
      </c>
      <c r="BR5038">
        <v>6972094</v>
      </c>
      <c r="BS5038">
        <v>0</v>
      </c>
      <c r="BT5038">
        <v>0</v>
      </c>
      <c r="BU5038">
        <v>4184696</v>
      </c>
      <c r="BV5038">
        <v>27749641</v>
      </c>
      <c r="BW5038">
        <v>0</v>
      </c>
      <c r="BX5038">
        <v>1852564</v>
      </c>
      <c r="BY5038">
        <v>68428912</v>
      </c>
      <c r="BZ5038">
        <v>1294253</v>
      </c>
      <c r="CA5038">
        <v>19723567</v>
      </c>
      <c r="CB5038">
        <v>1482968</v>
      </c>
      <c r="CC5038">
        <v>2301036</v>
      </c>
      <c r="CD5038">
        <v>6840764</v>
      </c>
      <c r="CE5038">
        <v>0</v>
      </c>
      <c r="CF5038">
        <v>0</v>
      </c>
      <c r="CG5038">
        <v>0</v>
      </c>
      <c r="CH5038">
        <v>1435153</v>
      </c>
      <c r="CI5038">
        <v>7992947</v>
      </c>
      <c r="CJ5038">
        <v>0</v>
      </c>
      <c r="CK5038">
        <v>3334246</v>
      </c>
      <c r="CL5038">
        <v>0</v>
      </c>
      <c r="CM5038">
        <v>0</v>
      </c>
      <c r="CN5038">
        <v>0</v>
      </c>
      <c r="CO5038">
        <v>0</v>
      </c>
      <c r="CP5038">
        <v>44404934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14633490</v>
      </c>
      <c r="CW5038">
        <v>915448</v>
      </c>
      <c r="CX5038">
        <v>1457962</v>
      </c>
      <c r="CY5038">
        <v>2858828</v>
      </c>
      <c r="CZ5038">
        <v>0</v>
      </c>
      <c r="DA5038">
        <v>0</v>
      </c>
      <c r="DB5038">
        <v>3429250</v>
      </c>
      <c r="DC5038">
        <v>25863685</v>
      </c>
      <c r="DD5038">
        <v>0</v>
      </c>
      <c r="DE5038">
        <v>-2469518</v>
      </c>
      <c r="DF5038">
        <v>46689145</v>
      </c>
      <c r="DG5038">
        <v>1354976</v>
      </c>
      <c r="DH5038">
        <v>43804950</v>
      </c>
      <c r="DI5038">
        <v>0</v>
      </c>
      <c r="DJ5038">
        <v>-1978647</v>
      </c>
      <c r="DK5038">
        <v>0</v>
      </c>
      <c r="DL5038">
        <v>0</v>
      </c>
      <c r="DM5038">
        <v>0</v>
      </c>
      <c r="DN5038">
        <v>0</v>
      </c>
      <c r="DO5038">
        <v>4795234</v>
      </c>
      <c r="DP5038">
        <v>170940271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 s="1" t="str">
        <f>LEFT(Data_Set[[#This Row],[YEAR_QTR]], 4) &amp; " Qtr " &amp; RIGHT(Data_Set[[#This Row],[YEAR_QTR]], 1)</f>
        <v>2019 Qtr 4</v>
      </c>
    </row>
    <row r="5039" spans="1:134" x14ac:dyDescent="0.3">
      <c r="A5039">
        <v>106300032</v>
      </c>
      <c r="B5039" t="s">
        <v>544</v>
      </c>
      <c r="C5039">
        <v>20194</v>
      </c>
      <c r="D5039" s="1">
        <v>43475</v>
      </c>
      <c r="E5039" s="1" t="s">
        <v>3452</v>
      </c>
      <c r="F5039" t="s">
        <v>135</v>
      </c>
      <c r="G5039" t="s">
        <v>261</v>
      </c>
      <c r="H5039" t="s">
        <v>262</v>
      </c>
      <c r="I5039">
        <v>1015</v>
      </c>
      <c r="J5039" t="s">
        <v>138</v>
      </c>
      <c r="K5039" t="s">
        <v>139</v>
      </c>
      <c r="L5039" t="s">
        <v>140</v>
      </c>
      <c r="M5039" t="s">
        <v>534</v>
      </c>
      <c r="N5039" t="s">
        <v>545</v>
      </c>
      <c r="O5039" t="s">
        <v>523</v>
      </c>
      <c r="P5039" t="s">
        <v>546</v>
      </c>
      <c r="Q5039" t="s">
        <v>547</v>
      </c>
      <c r="R5039">
        <v>334</v>
      </c>
      <c r="S5039">
        <v>334</v>
      </c>
      <c r="T5039">
        <v>334</v>
      </c>
      <c r="U5039">
        <v>3</v>
      </c>
      <c r="V5039">
        <v>0</v>
      </c>
      <c r="W5039">
        <v>837</v>
      </c>
      <c r="X5039">
        <v>1257</v>
      </c>
      <c r="Y5039">
        <v>0</v>
      </c>
      <c r="Z5039">
        <v>0</v>
      </c>
      <c r="AA5039">
        <v>48</v>
      </c>
      <c r="AB5039">
        <v>1309</v>
      </c>
      <c r="AC5039">
        <v>0</v>
      </c>
      <c r="AD5039">
        <v>24</v>
      </c>
      <c r="AE5039">
        <v>3478</v>
      </c>
      <c r="AF5039">
        <v>0</v>
      </c>
      <c r="AG5039">
        <v>9</v>
      </c>
      <c r="AH5039">
        <v>0</v>
      </c>
      <c r="AI5039">
        <v>5545</v>
      </c>
      <c r="AJ5039">
        <v>5448</v>
      </c>
      <c r="AK5039">
        <v>0</v>
      </c>
      <c r="AL5039">
        <v>0</v>
      </c>
      <c r="AM5039">
        <v>317</v>
      </c>
      <c r="AN5039">
        <v>6786</v>
      </c>
      <c r="AO5039">
        <v>0</v>
      </c>
      <c r="AP5039">
        <v>47</v>
      </c>
      <c r="AQ5039">
        <v>18152</v>
      </c>
      <c r="AR5039">
        <v>0</v>
      </c>
      <c r="AS5039">
        <v>30</v>
      </c>
      <c r="AT5039">
        <v>0</v>
      </c>
      <c r="AU5039">
        <v>5181</v>
      </c>
      <c r="AV5039">
        <v>26992</v>
      </c>
      <c r="AW5039">
        <v>0</v>
      </c>
      <c r="AX5039">
        <v>0</v>
      </c>
      <c r="AY5039">
        <v>448</v>
      </c>
      <c r="AZ5039">
        <v>12383</v>
      </c>
      <c r="BA5039">
        <v>0</v>
      </c>
      <c r="BB5039">
        <v>386</v>
      </c>
      <c r="BC5039">
        <v>45420</v>
      </c>
      <c r="BD5039">
        <v>128759</v>
      </c>
      <c r="BE5039">
        <v>0</v>
      </c>
      <c r="BF5039">
        <v>119033574</v>
      </c>
      <c r="BG5039">
        <v>149435901</v>
      </c>
      <c r="BH5039">
        <v>0</v>
      </c>
      <c r="BI5039">
        <v>0</v>
      </c>
      <c r="BJ5039">
        <v>7717231</v>
      </c>
      <c r="BK5039">
        <v>175854332</v>
      </c>
      <c r="BL5039">
        <v>0</v>
      </c>
      <c r="BM5039">
        <v>1158937</v>
      </c>
      <c r="BN5039">
        <v>453328734</v>
      </c>
      <c r="BO5039">
        <v>176474</v>
      </c>
      <c r="BP5039">
        <v>0</v>
      </c>
      <c r="BQ5039">
        <v>41888140</v>
      </c>
      <c r="BR5039">
        <v>122941254</v>
      </c>
      <c r="BS5039">
        <v>0</v>
      </c>
      <c r="BT5039">
        <v>0</v>
      </c>
      <c r="BU5039">
        <v>2511819</v>
      </c>
      <c r="BV5039">
        <v>93596427</v>
      </c>
      <c r="BW5039">
        <v>0</v>
      </c>
      <c r="BX5039">
        <v>1369338</v>
      </c>
      <c r="BY5039">
        <v>262483452</v>
      </c>
      <c r="BZ5039">
        <v>7730772</v>
      </c>
      <c r="CA5039">
        <v>25917</v>
      </c>
      <c r="CB5039">
        <v>0</v>
      </c>
      <c r="CC5039">
        <v>146606528</v>
      </c>
      <c r="CD5039">
        <v>248147178</v>
      </c>
      <c r="CE5039">
        <v>-5967972</v>
      </c>
      <c r="CF5039">
        <v>0</v>
      </c>
      <c r="CG5039">
        <v>0</v>
      </c>
      <c r="CH5039">
        <v>6112782</v>
      </c>
      <c r="CI5039">
        <v>161021183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803164</v>
      </c>
      <c r="CP5039">
        <v>564479552</v>
      </c>
      <c r="CQ5039">
        <v>0</v>
      </c>
      <c r="CR5039">
        <v>18369249</v>
      </c>
      <c r="CS5039">
        <v>0</v>
      </c>
      <c r="CT5039">
        <v>0</v>
      </c>
      <c r="CU5039">
        <v>18369249</v>
      </c>
      <c r="CV5039">
        <v>278960</v>
      </c>
      <c r="CW5039">
        <v>0</v>
      </c>
      <c r="CX5039">
        <v>14517490</v>
      </c>
      <c r="CY5039">
        <v>42941649</v>
      </c>
      <c r="CZ5039">
        <v>0</v>
      </c>
      <c r="DA5039">
        <v>0</v>
      </c>
      <c r="DB5039">
        <v>4032289</v>
      </c>
      <c r="DC5039">
        <v>106217419</v>
      </c>
      <c r="DD5039">
        <v>0</v>
      </c>
      <c r="DE5039">
        <v>1714076</v>
      </c>
      <c r="DF5039">
        <v>169701883</v>
      </c>
      <c r="DG5039">
        <v>16917887</v>
      </c>
      <c r="DH5039">
        <v>175671452</v>
      </c>
      <c r="DI5039">
        <v>0</v>
      </c>
      <c r="DJ5039">
        <v>352234</v>
      </c>
      <c r="DK5039">
        <v>0</v>
      </c>
      <c r="DL5039">
        <v>0</v>
      </c>
      <c r="DM5039">
        <v>0</v>
      </c>
      <c r="DN5039">
        <v>0</v>
      </c>
      <c r="DO5039">
        <v>7128873</v>
      </c>
      <c r="DP5039">
        <v>610206221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 s="1" t="str">
        <f>LEFT(Data_Set[[#This Row],[YEAR_QTR]], 4) &amp; " Qtr " &amp; RIGHT(Data_Set[[#This Row],[YEAR_QTR]], 1)</f>
        <v>2019 Qtr 4</v>
      </c>
    </row>
    <row r="5040" spans="1:134" x14ac:dyDescent="0.3">
      <c r="A5040">
        <v>106300225</v>
      </c>
      <c r="B5040" t="s">
        <v>1437</v>
      </c>
      <c r="C5040">
        <v>20194</v>
      </c>
      <c r="D5040" s="1">
        <v>43475</v>
      </c>
      <c r="E5040" s="1" t="s">
        <v>3452</v>
      </c>
      <c r="F5040" t="s">
        <v>135</v>
      </c>
      <c r="G5040" t="s">
        <v>261</v>
      </c>
      <c r="H5040" t="s">
        <v>262</v>
      </c>
      <c r="I5040">
        <v>1014</v>
      </c>
      <c r="J5040" t="s">
        <v>138</v>
      </c>
      <c r="K5040" t="s">
        <v>139</v>
      </c>
      <c r="L5040" t="s">
        <v>140</v>
      </c>
      <c r="M5040" t="s">
        <v>1438</v>
      </c>
      <c r="N5040" t="s">
        <v>1439</v>
      </c>
      <c r="O5040" t="s">
        <v>848</v>
      </c>
      <c r="P5040" t="s">
        <v>849</v>
      </c>
      <c r="Q5040" t="s">
        <v>1440</v>
      </c>
      <c r="R5040">
        <v>222</v>
      </c>
      <c r="S5040">
        <v>222</v>
      </c>
      <c r="T5040">
        <v>142</v>
      </c>
      <c r="U5040">
        <v>714</v>
      </c>
      <c r="V5040">
        <v>876</v>
      </c>
      <c r="W5040">
        <v>64</v>
      </c>
      <c r="X5040">
        <v>333</v>
      </c>
      <c r="Y5040">
        <v>0</v>
      </c>
      <c r="Z5040">
        <v>0</v>
      </c>
      <c r="AA5040">
        <v>37</v>
      </c>
      <c r="AB5040">
        <v>1167</v>
      </c>
      <c r="AC5040">
        <v>33</v>
      </c>
      <c r="AD5040">
        <v>25</v>
      </c>
      <c r="AE5040">
        <v>3249</v>
      </c>
      <c r="AF5040">
        <v>0</v>
      </c>
      <c r="AG5040">
        <v>3259</v>
      </c>
      <c r="AH5040">
        <v>3261</v>
      </c>
      <c r="AI5040">
        <v>358</v>
      </c>
      <c r="AJ5040">
        <v>1198</v>
      </c>
      <c r="AK5040">
        <v>0</v>
      </c>
      <c r="AL5040">
        <v>0</v>
      </c>
      <c r="AM5040">
        <v>84</v>
      </c>
      <c r="AN5040">
        <v>3598</v>
      </c>
      <c r="AO5040">
        <v>82</v>
      </c>
      <c r="AP5040">
        <v>75</v>
      </c>
      <c r="AQ5040">
        <v>11915</v>
      </c>
      <c r="AR5040">
        <v>0</v>
      </c>
      <c r="AS5040">
        <v>5967</v>
      </c>
      <c r="AT5040">
        <v>6088</v>
      </c>
      <c r="AU5040">
        <v>331</v>
      </c>
      <c r="AV5040">
        <v>2989</v>
      </c>
      <c r="AW5040">
        <v>0</v>
      </c>
      <c r="AX5040">
        <v>0</v>
      </c>
      <c r="AY5040">
        <v>250</v>
      </c>
      <c r="AZ5040">
        <v>11829</v>
      </c>
      <c r="BA5040">
        <v>292</v>
      </c>
      <c r="BB5040">
        <v>184</v>
      </c>
      <c r="BC5040">
        <v>27930</v>
      </c>
      <c r="BD5040">
        <v>60958409</v>
      </c>
      <c r="BE5040">
        <v>67846631</v>
      </c>
      <c r="BF5040">
        <v>5009859</v>
      </c>
      <c r="BG5040">
        <v>20687292</v>
      </c>
      <c r="BH5040">
        <v>0</v>
      </c>
      <c r="BI5040">
        <v>0</v>
      </c>
      <c r="BJ5040">
        <v>1825983</v>
      </c>
      <c r="BK5040">
        <v>69975929</v>
      </c>
      <c r="BL5040">
        <v>1140990</v>
      </c>
      <c r="BM5040">
        <v>948139</v>
      </c>
      <c r="BN5040">
        <v>228393232</v>
      </c>
      <c r="BO5040">
        <v>24747782</v>
      </c>
      <c r="BP5040">
        <v>30584289</v>
      </c>
      <c r="BQ5040">
        <v>1092620</v>
      </c>
      <c r="BR5040">
        <v>11199910</v>
      </c>
      <c r="BS5040">
        <v>0</v>
      </c>
      <c r="BT5040">
        <v>0</v>
      </c>
      <c r="BU5040">
        <v>1150543</v>
      </c>
      <c r="BV5040">
        <v>56486975</v>
      </c>
      <c r="BW5040">
        <v>2065738</v>
      </c>
      <c r="BX5040">
        <v>579224</v>
      </c>
      <c r="BY5040">
        <v>127907081</v>
      </c>
      <c r="BZ5040">
        <v>789825</v>
      </c>
      <c r="CA5040">
        <v>71444202</v>
      </c>
      <c r="CB5040">
        <v>88323606</v>
      </c>
      <c r="CC5040">
        <v>5343263</v>
      </c>
      <c r="CD5040">
        <v>28462233</v>
      </c>
      <c r="CE5040">
        <v>0</v>
      </c>
      <c r="CF5040">
        <v>0</v>
      </c>
      <c r="CG5040">
        <v>0</v>
      </c>
      <c r="CH5040">
        <v>2220568</v>
      </c>
      <c r="CI5040">
        <v>78312348</v>
      </c>
      <c r="CJ5040">
        <v>0</v>
      </c>
      <c r="CK5040">
        <v>4004590</v>
      </c>
      <c r="CL5040">
        <v>0</v>
      </c>
      <c r="CM5040">
        <v>0</v>
      </c>
      <c r="CN5040">
        <v>0</v>
      </c>
      <c r="CO5040">
        <v>840661</v>
      </c>
      <c r="CP5040">
        <v>279741296</v>
      </c>
      <c r="CQ5040">
        <v>9943307</v>
      </c>
      <c r="CR5040">
        <v>0</v>
      </c>
      <c r="CS5040">
        <v>0</v>
      </c>
      <c r="CT5040">
        <v>0</v>
      </c>
      <c r="CU5040">
        <v>9943307</v>
      </c>
      <c r="CV5040">
        <v>14172454</v>
      </c>
      <c r="CW5040">
        <v>19897453</v>
      </c>
      <c r="CX5040">
        <v>759216</v>
      </c>
      <c r="CY5040">
        <v>3388340</v>
      </c>
      <c r="CZ5040">
        <v>0</v>
      </c>
      <c r="DA5040">
        <v>0</v>
      </c>
      <c r="DB5040">
        <v>752363</v>
      </c>
      <c r="DC5040">
        <v>47170795</v>
      </c>
      <c r="DD5040">
        <v>68816</v>
      </c>
      <c r="DE5040">
        <v>292887</v>
      </c>
      <c r="DF5040">
        <v>86502324</v>
      </c>
      <c r="DG5040">
        <v>430286</v>
      </c>
      <c r="DH5040">
        <v>83062056</v>
      </c>
      <c r="DI5040">
        <v>0</v>
      </c>
      <c r="DJ5040">
        <v>1034732</v>
      </c>
      <c r="DK5040">
        <v>0</v>
      </c>
      <c r="DL5040">
        <v>0</v>
      </c>
      <c r="DM5040">
        <v>0</v>
      </c>
      <c r="DN5040">
        <v>0</v>
      </c>
      <c r="DO5040">
        <v>2930586</v>
      </c>
      <c r="DP5040">
        <v>134772998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 s="1" t="str">
        <f>LEFT(Data_Set[[#This Row],[YEAR_QTR]], 4) &amp; " Qtr " &amp; RIGHT(Data_Set[[#This Row],[YEAR_QTR]], 1)</f>
        <v>2019 Qtr 4</v>
      </c>
    </row>
    <row r="5041" spans="1:134" x14ac:dyDescent="0.3">
      <c r="A5041">
        <v>106301098</v>
      </c>
      <c r="B5041" t="s">
        <v>260</v>
      </c>
      <c r="C5041">
        <v>20194</v>
      </c>
      <c r="D5041" s="1">
        <v>43475</v>
      </c>
      <c r="E5041" s="1" t="s">
        <v>3452</v>
      </c>
      <c r="F5041" t="s">
        <v>135</v>
      </c>
      <c r="G5041" t="s">
        <v>261</v>
      </c>
      <c r="H5041" t="s">
        <v>262</v>
      </c>
      <c r="I5041">
        <v>1012</v>
      </c>
      <c r="J5041" t="s">
        <v>263</v>
      </c>
      <c r="K5041" t="s">
        <v>139</v>
      </c>
      <c r="L5041" t="s">
        <v>140</v>
      </c>
      <c r="M5041" t="s">
        <v>264</v>
      </c>
      <c r="N5041" t="s">
        <v>265</v>
      </c>
      <c r="O5041" t="s">
        <v>266</v>
      </c>
      <c r="P5041" t="s">
        <v>267</v>
      </c>
      <c r="Q5041" t="s">
        <v>3295</v>
      </c>
      <c r="R5041">
        <v>223</v>
      </c>
      <c r="S5041">
        <v>223</v>
      </c>
      <c r="T5041">
        <v>223</v>
      </c>
      <c r="U5041">
        <v>523</v>
      </c>
      <c r="V5041">
        <v>502</v>
      </c>
      <c r="W5041">
        <v>258</v>
      </c>
      <c r="X5041">
        <v>616</v>
      </c>
      <c r="Y5041">
        <v>0</v>
      </c>
      <c r="Z5041">
        <v>0</v>
      </c>
      <c r="AA5041">
        <v>21</v>
      </c>
      <c r="AB5041">
        <v>316</v>
      </c>
      <c r="AC5041">
        <v>0</v>
      </c>
      <c r="AD5041">
        <v>64</v>
      </c>
      <c r="AE5041">
        <v>2300</v>
      </c>
      <c r="AF5041">
        <v>0</v>
      </c>
      <c r="AG5041">
        <v>2545</v>
      </c>
      <c r="AH5041">
        <v>2248</v>
      </c>
      <c r="AI5041">
        <v>1016</v>
      </c>
      <c r="AJ5041">
        <v>2730</v>
      </c>
      <c r="AK5041">
        <v>0</v>
      </c>
      <c r="AL5041">
        <v>0</v>
      </c>
      <c r="AM5041">
        <v>70</v>
      </c>
      <c r="AN5041">
        <v>993</v>
      </c>
      <c r="AO5041">
        <v>0</v>
      </c>
      <c r="AP5041">
        <v>330</v>
      </c>
      <c r="AQ5041">
        <v>9932</v>
      </c>
      <c r="AR5041">
        <v>0</v>
      </c>
      <c r="AS5041">
        <v>1722</v>
      </c>
      <c r="AT5041">
        <v>1678</v>
      </c>
      <c r="AU5041">
        <v>1823</v>
      </c>
      <c r="AV5041">
        <v>4423</v>
      </c>
      <c r="AW5041">
        <v>0</v>
      </c>
      <c r="AX5041">
        <v>0</v>
      </c>
      <c r="AY5041">
        <v>572</v>
      </c>
      <c r="AZ5041">
        <v>2485</v>
      </c>
      <c r="BA5041">
        <v>0</v>
      </c>
      <c r="BB5041">
        <v>596</v>
      </c>
      <c r="BC5041">
        <v>13299</v>
      </c>
      <c r="BD5041">
        <v>53295903</v>
      </c>
      <c r="BE5041">
        <v>52138229</v>
      </c>
      <c r="BF5041">
        <v>18555129</v>
      </c>
      <c r="BG5041">
        <v>53639739</v>
      </c>
      <c r="BH5041">
        <v>0</v>
      </c>
      <c r="BI5041">
        <v>0</v>
      </c>
      <c r="BJ5041">
        <v>1941860</v>
      </c>
      <c r="BK5041">
        <v>30022910</v>
      </c>
      <c r="BL5041">
        <v>0</v>
      </c>
      <c r="BM5041">
        <v>4042932</v>
      </c>
      <c r="BN5041">
        <v>213636702</v>
      </c>
      <c r="BO5041">
        <v>15228879</v>
      </c>
      <c r="BP5041">
        <v>26592677</v>
      </c>
      <c r="BQ5041">
        <v>7840725</v>
      </c>
      <c r="BR5041">
        <v>32208143</v>
      </c>
      <c r="BS5041">
        <v>0</v>
      </c>
      <c r="BT5041">
        <v>0</v>
      </c>
      <c r="BU5041">
        <v>3684141</v>
      </c>
      <c r="BV5041">
        <v>20337494</v>
      </c>
      <c r="BW5041">
        <v>0</v>
      </c>
      <c r="BX5041">
        <v>2642179</v>
      </c>
      <c r="BY5041">
        <v>108534238</v>
      </c>
      <c r="BZ5041">
        <v>3144504</v>
      </c>
      <c r="CA5041">
        <v>60291731</v>
      </c>
      <c r="CB5041">
        <v>69393745</v>
      </c>
      <c r="CC5041">
        <v>23810984</v>
      </c>
      <c r="CD5041">
        <v>75008509</v>
      </c>
      <c r="CE5041">
        <v>-649416</v>
      </c>
      <c r="CF5041">
        <v>0</v>
      </c>
      <c r="CG5041">
        <v>0</v>
      </c>
      <c r="CH5041">
        <v>4347515</v>
      </c>
      <c r="CI5041">
        <v>4064404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1126416</v>
      </c>
      <c r="CP5041">
        <v>277118028</v>
      </c>
      <c r="CQ5041">
        <v>0</v>
      </c>
      <c r="CR5041">
        <v>6996435</v>
      </c>
      <c r="CS5041">
        <v>0</v>
      </c>
      <c r="CT5041">
        <v>0</v>
      </c>
      <c r="CU5041">
        <v>6996435</v>
      </c>
      <c r="CV5041">
        <v>8233051</v>
      </c>
      <c r="CW5041">
        <v>9337161</v>
      </c>
      <c r="CX5041">
        <v>3234286</v>
      </c>
      <c r="CY5041">
        <v>17835808</v>
      </c>
      <c r="CZ5041">
        <v>0</v>
      </c>
      <c r="DA5041">
        <v>0</v>
      </c>
      <c r="DB5041">
        <v>1278486</v>
      </c>
      <c r="DC5041">
        <v>9716364</v>
      </c>
      <c r="DD5041">
        <v>0</v>
      </c>
      <c r="DE5041">
        <v>2414191</v>
      </c>
      <c r="DF5041">
        <v>52049347</v>
      </c>
      <c r="DG5041">
        <v>556628</v>
      </c>
      <c r="DH5041">
        <v>53379884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326012</v>
      </c>
      <c r="DP5041">
        <v>7237138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 s="1" t="str">
        <f>LEFT(Data_Set[[#This Row],[YEAR_QTR]], 4) &amp; " Qtr " &amp; RIGHT(Data_Set[[#This Row],[YEAR_QTR]], 1)</f>
        <v>2019 Qtr 4</v>
      </c>
    </row>
    <row r="5042" spans="1:134" x14ac:dyDescent="0.3">
      <c r="A5042">
        <v>106301127</v>
      </c>
      <c r="B5042" t="s">
        <v>1196</v>
      </c>
      <c r="C5042">
        <v>20194</v>
      </c>
      <c r="D5042" s="1">
        <v>43475</v>
      </c>
      <c r="E5042" s="1" t="s">
        <v>3452</v>
      </c>
      <c r="F5042" t="s">
        <v>135</v>
      </c>
      <c r="G5042" t="s">
        <v>261</v>
      </c>
      <c r="H5042" t="s">
        <v>262</v>
      </c>
      <c r="I5042">
        <v>1011</v>
      </c>
      <c r="J5042" t="s">
        <v>298</v>
      </c>
      <c r="K5042" t="s">
        <v>139</v>
      </c>
      <c r="L5042" t="s">
        <v>140</v>
      </c>
      <c r="M5042" t="s">
        <v>1197</v>
      </c>
      <c r="N5042" t="s">
        <v>1198</v>
      </c>
      <c r="O5042" t="s">
        <v>1199</v>
      </c>
      <c r="P5042" t="s">
        <v>1200</v>
      </c>
      <c r="Q5042" t="s">
        <v>1201</v>
      </c>
      <c r="R5042">
        <v>86</v>
      </c>
      <c r="S5042">
        <v>86</v>
      </c>
      <c r="T5042">
        <v>86</v>
      </c>
      <c r="U5042">
        <v>83</v>
      </c>
      <c r="V5042">
        <v>23</v>
      </c>
      <c r="W5042">
        <v>2</v>
      </c>
      <c r="X5042">
        <v>11</v>
      </c>
      <c r="Y5042">
        <v>0</v>
      </c>
      <c r="Z5042">
        <v>0</v>
      </c>
      <c r="AA5042">
        <v>5</v>
      </c>
      <c r="AB5042">
        <v>13</v>
      </c>
      <c r="AC5042">
        <v>0</v>
      </c>
      <c r="AD5042">
        <v>0</v>
      </c>
      <c r="AE5042">
        <v>137</v>
      </c>
      <c r="AF5042">
        <v>109</v>
      </c>
      <c r="AG5042">
        <v>2310</v>
      </c>
      <c r="AH5042">
        <v>767</v>
      </c>
      <c r="AI5042">
        <v>471</v>
      </c>
      <c r="AJ5042">
        <v>1937</v>
      </c>
      <c r="AK5042">
        <v>0</v>
      </c>
      <c r="AL5042">
        <v>0</v>
      </c>
      <c r="AM5042">
        <v>444</v>
      </c>
      <c r="AN5042">
        <v>636</v>
      </c>
      <c r="AO5042">
        <v>0</v>
      </c>
      <c r="AP5042">
        <v>0</v>
      </c>
      <c r="AQ5042">
        <v>6565</v>
      </c>
      <c r="AR5042">
        <v>3428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16049931</v>
      </c>
      <c r="BE5042">
        <v>5631340</v>
      </c>
      <c r="BF5042">
        <v>1378186</v>
      </c>
      <c r="BG5042">
        <v>5710625</v>
      </c>
      <c r="BH5042">
        <v>0</v>
      </c>
      <c r="BI5042">
        <v>0</v>
      </c>
      <c r="BJ5042">
        <v>402294</v>
      </c>
      <c r="BK5042">
        <v>5816060</v>
      </c>
      <c r="BL5042">
        <v>0</v>
      </c>
      <c r="BM5042">
        <v>0</v>
      </c>
      <c r="BN5042">
        <v>34988436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11948195</v>
      </c>
      <c r="CB5042">
        <v>4163132</v>
      </c>
      <c r="CC5042">
        <v>838986</v>
      </c>
      <c r="CD5042">
        <v>3862304</v>
      </c>
      <c r="CE5042">
        <v>0</v>
      </c>
      <c r="CF5042">
        <v>0</v>
      </c>
      <c r="CG5042">
        <v>0</v>
      </c>
      <c r="CH5042">
        <v>33864</v>
      </c>
      <c r="CI5042">
        <v>4339013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25185494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4101736</v>
      </c>
      <c r="CW5042">
        <v>1468208</v>
      </c>
      <c r="CX5042">
        <v>539200</v>
      </c>
      <c r="CY5042">
        <v>1848321</v>
      </c>
      <c r="CZ5042">
        <v>0</v>
      </c>
      <c r="DA5042">
        <v>0</v>
      </c>
      <c r="DB5042">
        <v>368430</v>
      </c>
      <c r="DC5042">
        <v>1477047</v>
      </c>
      <c r="DD5042">
        <v>0</v>
      </c>
      <c r="DE5042">
        <v>0</v>
      </c>
      <c r="DF5042">
        <v>9802942</v>
      </c>
      <c r="DG5042">
        <v>26023</v>
      </c>
      <c r="DH5042">
        <v>7103774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3827</v>
      </c>
      <c r="DP5042">
        <v>1400816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 s="1" t="str">
        <f>LEFT(Data_Set[[#This Row],[YEAR_QTR]], 4) &amp; " Qtr " &amp; RIGHT(Data_Set[[#This Row],[YEAR_QTR]], 1)</f>
        <v>2019 Qtr 4</v>
      </c>
    </row>
    <row r="5043" spans="1:134" x14ac:dyDescent="0.3">
      <c r="A5043">
        <v>106301140</v>
      </c>
      <c r="B5043" t="s">
        <v>520</v>
      </c>
      <c r="C5043">
        <v>20194</v>
      </c>
      <c r="D5043" s="1">
        <v>43475</v>
      </c>
      <c r="E5043" s="1" t="s">
        <v>3452</v>
      </c>
      <c r="F5043" t="s">
        <v>135</v>
      </c>
      <c r="G5043" t="s">
        <v>261</v>
      </c>
      <c r="H5043" t="s">
        <v>262</v>
      </c>
      <c r="I5043">
        <v>1015</v>
      </c>
      <c r="J5043" t="s">
        <v>298</v>
      </c>
      <c r="K5043" t="s">
        <v>139</v>
      </c>
      <c r="L5043" t="s">
        <v>140</v>
      </c>
      <c r="M5043" t="s">
        <v>521</v>
      </c>
      <c r="N5043" t="s">
        <v>522</v>
      </c>
      <c r="O5043" t="s">
        <v>523</v>
      </c>
      <c r="P5043" t="s">
        <v>524</v>
      </c>
      <c r="Q5043" t="s">
        <v>320</v>
      </c>
      <c r="R5043">
        <v>114</v>
      </c>
      <c r="S5043">
        <v>100</v>
      </c>
      <c r="T5043">
        <v>100</v>
      </c>
      <c r="U5043">
        <v>174</v>
      </c>
      <c r="V5043">
        <v>106</v>
      </c>
      <c r="W5043">
        <v>23</v>
      </c>
      <c r="X5043">
        <v>62</v>
      </c>
      <c r="Y5043">
        <v>0</v>
      </c>
      <c r="Z5043">
        <v>0</v>
      </c>
      <c r="AA5043">
        <v>129</v>
      </c>
      <c r="AB5043">
        <v>139</v>
      </c>
      <c r="AC5043">
        <v>0</v>
      </c>
      <c r="AD5043">
        <v>8</v>
      </c>
      <c r="AE5043">
        <v>641</v>
      </c>
      <c r="AF5043">
        <v>0</v>
      </c>
      <c r="AG5043">
        <v>1217</v>
      </c>
      <c r="AH5043">
        <v>956</v>
      </c>
      <c r="AI5043">
        <v>78</v>
      </c>
      <c r="AJ5043">
        <v>1950</v>
      </c>
      <c r="AK5043">
        <v>0</v>
      </c>
      <c r="AL5043">
        <v>0</v>
      </c>
      <c r="AM5043">
        <v>335</v>
      </c>
      <c r="AN5043">
        <v>447</v>
      </c>
      <c r="AO5043">
        <v>0</v>
      </c>
      <c r="AP5043">
        <v>20</v>
      </c>
      <c r="AQ5043">
        <v>5003</v>
      </c>
      <c r="AR5043">
        <v>0</v>
      </c>
      <c r="AS5043">
        <v>319</v>
      </c>
      <c r="AT5043">
        <v>233</v>
      </c>
      <c r="AU5043">
        <v>220</v>
      </c>
      <c r="AV5043">
        <v>600</v>
      </c>
      <c r="AW5043">
        <v>0</v>
      </c>
      <c r="AX5043">
        <v>0</v>
      </c>
      <c r="AY5043">
        <v>194</v>
      </c>
      <c r="AZ5043">
        <v>603</v>
      </c>
      <c r="BA5043">
        <v>0</v>
      </c>
      <c r="BB5043">
        <v>738</v>
      </c>
      <c r="BC5043">
        <v>2907</v>
      </c>
      <c r="BD5043">
        <v>11181096</v>
      </c>
      <c r="BE5043">
        <v>6957172</v>
      </c>
      <c r="BF5043">
        <v>888154</v>
      </c>
      <c r="BG5043">
        <v>10230559</v>
      </c>
      <c r="BH5043">
        <v>0</v>
      </c>
      <c r="BI5043">
        <v>0</v>
      </c>
      <c r="BJ5043">
        <v>7213958</v>
      </c>
      <c r="BK5043">
        <v>8230273</v>
      </c>
      <c r="BL5043">
        <v>0</v>
      </c>
      <c r="BM5043">
        <v>180350</v>
      </c>
      <c r="BN5043">
        <v>44881562</v>
      </c>
      <c r="BO5043">
        <v>1308472</v>
      </c>
      <c r="BP5043">
        <v>1253956</v>
      </c>
      <c r="BQ5043">
        <v>1065167</v>
      </c>
      <c r="BR5043">
        <v>2908720</v>
      </c>
      <c r="BS5043">
        <v>0</v>
      </c>
      <c r="BT5043">
        <v>0</v>
      </c>
      <c r="BU5043">
        <v>1619420</v>
      </c>
      <c r="BV5043">
        <v>3134716</v>
      </c>
      <c r="BW5043">
        <v>0</v>
      </c>
      <c r="BX5043">
        <v>933133</v>
      </c>
      <c r="BY5043">
        <v>12223584</v>
      </c>
      <c r="BZ5043">
        <v>862128</v>
      </c>
      <c r="CA5043">
        <v>9670205</v>
      </c>
      <c r="CB5043">
        <v>6357569</v>
      </c>
      <c r="CC5043">
        <v>1512383</v>
      </c>
      <c r="CD5043">
        <v>10173253</v>
      </c>
      <c r="CE5043">
        <v>-139</v>
      </c>
      <c r="CF5043">
        <v>0</v>
      </c>
      <c r="CG5043">
        <v>0</v>
      </c>
      <c r="CH5043">
        <v>6839354</v>
      </c>
      <c r="CI5043">
        <v>8799486</v>
      </c>
      <c r="CJ5043">
        <v>0</v>
      </c>
      <c r="CK5043">
        <v>73164</v>
      </c>
      <c r="CL5043">
        <v>0</v>
      </c>
      <c r="CM5043">
        <v>0</v>
      </c>
      <c r="CN5043">
        <v>0</v>
      </c>
      <c r="CO5043">
        <v>0</v>
      </c>
      <c r="CP5043">
        <v>44287403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2819363</v>
      </c>
      <c r="CW5043">
        <v>1853559</v>
      </c>
      <c r="CX5043">
        <v>441077</v>
      </c>
      <c r="CY5043">
        <v>2966027</v>
      </c>
      <c r="CZ5043">
        <v>0</v>
      </c>
      <c r="DA5043">
        <v>0</v>
      </c>
      <c r="DB5043">
        <v>1994024</v>
      </c>
      <c r="DC5043">
        <v>2565503</v>
      </c>
      <c r="DD5043">
        <v>0</v>
      </c>
      <c r="DE5043">
        <v>178190</v>
      </c>
      <c r="DF5043">
        <v>12817743</v>
      </c>
      <c r="DG5043">
        <v>68876</v>
      </c>
      <c r="DH5043">
        <v>13215093</v>
      </c>
      <c r="DI5043">
        <v>159275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74580</v>
      </c>
      <c r="DP5043">
        <v>2378105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 s="1" t="str">
        <f>LEFT(Data_Set[[#This Row],[YEAR_QTR]], 4) &amp; " Qtr " &amp; RIGHT(Data_Set[[#This Row],[YEAR_QTR]], 1)</f>
        <v>2019 Qtr 4</v>
      </c>
    </row>
    <row r="5044" spans="1:134" x14ac:dyDescent="0.3">
      <c r="A5044">
        <v>106301155</v>
      </c>
      <c r="B5044" t="s">
        <v>594</v>
      </c>
      <c r="C5044">
        <v>20194</v>
      </c>
      <c r="D5044" s="1">
        <v>43475</v>
      </c>
      <c r="E5044" s="1" t="s">
        <v>3452</v>
      </c>
      <c r="F5044" t="s">
        <v>135</v>
      </c>
      <c r="G5044" t="s">
        <v>261</v>
      </c>
      <c r="H5044" t="s">
        <v>262</v>
      </c>
      <c r="I5044">
        <v>1016</v>
      </c>
      <c r="J5044" t="s">
        <v>298</v>
      </c>
      <c r="K5044" t="s">
        <v>139</v>
      </c>
      <c r="L5044" t="s">
        <v>140</v>
      </c>
      <c r="M5044" t="s">
        <v>595</v>
      </c>
      <c r="N5044" t="s">
        <v>596</v>
      </c>
      <c r="O5044" t="s">
        <v>597</v>
      </c>
      <c r="P5044" t="s">
        <v>598</v>
      </c>
      <c r="Q5044" t="s">
        <v>599</v>
      </c>
      <c r="R5044">
        <v>122</v>
      </c>
      <c r="S5044">
        <v>122</v>
      </c>
      <c r="T5044">
        <v>116</v>
      </c>
      <c r="U5044">
        <v>22</v>
      </c>
      <c r="V5044">
        <v>21</v>
      </c>
      <c r="W5044">
        <v>639</v>
      </c>
      <c r="X5044">
        <v>200</v>
      </c>
      <c r="Y5044">
        <v>25</v>
      </c>
      <c r="Z5044">
        <v>0</v>
      </c>
      <c r="AA5044">
        <v>1</v>
      </c>
      <c r="AB5044">
        <v>138</v>
      </c>
      <c r="AC5044">
        <v>0</v>
      </c>
      <c r="AD5044">
        <v>4</v>
      </c>
      <c r="AE5044">
        <v>1050</v>
      </c>
      <c r="AF5044">
        <v>0</v>
      </c>
      <c r="AG5044">
        <v>122</v>
      </c>
      <c r="AH5044">
        <v>96</v>
      </c>
      <c r="AI5044">
        <v>8922</v>
      </c>
      <c r="AJ5044">
        <v>655</v>
      </c>
      <c r="AK5044">
        <v>326</v>
      </c>
      <c r="AL5044">
        <v>0</v>
      </c>
      <c r="AM5044">
        <v>4</v>
      </c>
      <c r="AN5044">
        <v>518</v>
      </c>
      <c r="AO5044">
        <v>0</v>
      </c>
      <c r="AP5044">
        <v>9</v>
      </c>
      <c r="AQ5044">
        <v>10652</v>
      </c>
      <c r="AR5044">
        <v>0</v>
      </c>
      <c r="AS5044">
        <v>3075</v>
      </c>
      <c r="AT5044">
        <v>396</v>
      </c>
      <c r="AU5044">
        <v>0</v>
      </c>
      <c r="AV5044">
        <v>0</v>
      </c>
      <c r="AW5044">
        <v>0</v>
      </c>
      <c r="AX5044">
        <v>0</v>
      </c>
      <c r="AY5044">
        <v>63</v>
      </c>
      <c r="AZ5044">
        <v>668</v>
      </c>
      <c r="BA5044">
        <v>0</v>
      </c>
      <c r="BB5044">
        <v>98</v>
      </c>
      <c r="BC5044">
        <v>4300</v>
      </c>
      <c r="BD5044">
        <v>315787</v>
      </c>
      <c r="BE5044">
        <v>221233</v>
      </c>
      <c r="BF5044">
        <v>21057153</v>
      </c>
      <c r="BG5044">
        <v>1534486</v>
      </c>
      <c r="BH5044">
        <v>719820</v>
      </c>
      <c r="BI5044">
        <v>0</v>
      </c>
      <c r="BJ5044">
        <v>9272</v>
      </c>
      <c r="BK5044">
        <v>1221090</v>
      </c>
      <c r="BL5044">
        <v>0</v>
      </c>
      <c r="BM5044">
        <v>21136</v>
      </c>
      <c r="BN5044">
        <v>25099977</v>
      </c>
      <c r="BO5044">
        <v>1219605</v>
      </c>
      <c r="BP5044">
        <v>357946</v>
      </c>
      <c r="BQ5044">
        <v>0</v>
      </c>
      <c r="BR5044">
        <v>0</v>
      </c>
      <c r="BS5044">
        <v>0</v>
      </c>
      <c r="BT5044">
        <v>0</v>
      </c>
      <c r="BU5044">
        <v>25591</v>
      </c>
      <c r="BV5044">
        <v>570745</v>
      </c>
      <c r="BW5044">
        <v>0</v>
      </c>
      <c r="BX5044">
        <v>94120</v>
      </c>
      <c r="BY5044">
        <v>2268007</v>
      </c>
      <c r="BZ5044">
        <v>60016</v>
      </c>
      <c r="CA5044">
        <v>601482</v>
      </c>
      <c r="CB5044">
        <v>345843</v>
      </c>
      <c r="CC5044">
        <v>14165740</v>
      </c>
      <c r="CD5044">
        <v>949692</v>
      </c>
      <c r="CE5044">
        <v>-3782075</v>
      </c>
      <c r="CF5044">
        <v>465820</v>
      </c>
      <c r="CG5044">
        <v>0</v>
      </c>
      <c r="CH5044">
        <v>0</v>
      </c>
      <c r="CI5044">
        <v>1038434</v>
      </c>
      <c r="CJ5044">
        <v>0</v>
      </c>
      <c r="CK5044">
        <v>207042</v>
      </c>
      <c r="CL5044">
        <v>0</v>
      </c>
      <c r="CM5044">
        <v>0</v>
      </c>
      <c r="CN5044">
        <v>0</v>
      </c>
      <c r="CO5044">
        <v>45765</v>
      </c>
      <c r="CP5044">
        <v>14097759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872125</v>
      </c>
      <c r="CW5044">
        <v>232528</v>
      </c>
      <c r="CX5044">
        <v>10466447</v>
      </c>
      <c r="CY5044">
        <v>584794</v>
      </c>
      <c r="CZ5044">
        <v>254000</v>
      </c>
      <c r="DA5044">
        <v>0</v>
      </c>
      <c r="DB5044">
        <v>19886</v>
      </c>
      <c r="DC5044">
        <v>762567</v>
      </c>
      <c r="DD5044">
        <v>0</v>
      </c>
      <c r="DE5044">
        <v>77878</v>
      </c>
      <c r="DF5044">
        <v>13270225</v>
      </c>
      <c r="DG5044">
        <v>314977</v>
      </c>
      <c r="DH5044">
        <v>15587097</v>
      </c>
      <c r="DI5044">
        <v>531221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56732</v>
      </c>
      <c r="DP5044">
        <v>3077899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2434858</v>
      </c>
      <c r="EB5044">
        <v>311539</v>
      </c>
      <c r="EC5044">
        <v>139844</v>
      </c>
      <c r="ED5044" s="1" t="str">
        <f>LEFT(Data_Set[[#This Row],[YEAR_QTR]], 4) &amp; " Qtr " &amp; RIGHT(Data_Set[[#This Row],[YEAR_QTR]], 1)</f>
        <v>2019 Qtr 4</v>
      </c>
    </row>
    <row r="5045" spans="1:134" x14ac:dyDescent="0.3">
      <c r="A5045">
        <v>106301175</v>
      </c>
      <c r="B5045" t="s">
        <v>845</v>
      </c>
      <c r="C5045">
        <v>20194</v>
      </c>
      <c r="D5045" s="1">
        <v>43475</v>
      </c>
      <c r="E5045" s="1" t="s">
        <v>3452</v>
      </c>
      <c r="F5045" t="s">
        <v>135</v>
      </c>
      <c r="G5045" t="s">
        <v>261</v>
      </c>
      <c r="H5045" t="s">
        <v>262</v>
      </c>
      <c r="I5045">
        <v>1014</v>
      </c>
      <c r="J5045" t="s">
        <v>298</v>
      </c>
      <c r="K5045" t="s">
        <v>139</v>
      </c>
      <c r="L5045" t="s">
        <v>140</v>
      </c>
      <c r="M5045" t="s">
        <v>846</v>
      </c>
      <c r="N5045" t="s">
        <v>847</v>
      </c>
      <c r="O5045" t="s">
        <v>848</v>
      </c>
      <c r="P5045" t="s">
        <v>849</v>
      </c>
      <c r="Q5045" t="s">
        <v>850</v>
      </c>
      <c r="R5045">
        <v>400</v>
      </c>
      <c r="S5045">
        <v>344</v>
      </c>
      <c r="T5045">
        <v>234</v>
      </c>
      <c r="U5045">
        <v>970</v>
      </c>
      <c r="V5045">
        <v>694</v>
      </c>
      <c r="W5045">
        <v>324</v>
      </c>
      <c r="X5045">
        <v>1788</v>
      </c>
      <c r="Y5045">
        <v>3</v>
      </c>
      <c r="Z5045">
        <v>0</v>
      </c>
      <c r="AA5045">
        <v>18</v>
      </c>
      <c r="AB5045">
        <v>605</v>
      </c>
      <c r="AC5045">
        <v>24</v>
      </c>
      <c r="AD5045">
        <v>297</v>
      </c>
      <c r="AE5045">
        <v>4723</v>
      </c>
      <c r="AF5045">
        <v>0</v>
      </c>
      <c r="AG5045">
        <v>5879</v>
      </c>
      <c r="AH5045">
        <v>2929</v>
      </c>
      <c r="AI5045">
        <v>1787</v>
      </c>
      <c r="AJ5045">
        <v>6679</v>
      </c>
      <c r="AK5045">
        <v>24</v>
      </c>
      <c r="AL5045">
        <v>0</v>
      </c>
      <c r="AM5045">
        <v>53</v>
      </c>
      <c r="AN5045">
        <v>1765</v>
      </c>
      <c r="AO5045">
        <v>65</v>
      </c>
      <c r="AP5045">
        <v>808</v>
      </c>
      <c r="AQ5045">
        <v>19989</v>
      </c>
      <c r="AR5045">
        <v>0</v>
      </c>
      <c r="AS5045">
        <v>1513</v>
      </c>
      <c r="AT5045">
        <v>1736</v>
      </c>
      <c r="AU5045">
        <v>957</v>
      </c>
      <c r="AV5045">
        <v>8487</v>
      </c>
      <c r="AW5045">
        <v>6</v>
      </c>
      <c r="AX5045">
        <v>0</v>
      </c>
      <c r="AY5045">
        <v>464</v>
      </c>
      <c r="AZ5045">
        <v>2707</v>
      </c>
      <c r="BA5045">
        <v>63</v>
      </c>
      <c r="BB5045">
        <v>705</v>
      </c>
      <c r="BC5045">
        <v>16638</v>
      </c>
      <c r="BD5045">
        <v>150139223</v>
      </c>
      <c r="BE5045">
        <v>92459544</v>
      </c>
      <c r="BF5045">
        <v>39434845</v>
      </c>
      <c r="BG5045">
        <v>186975996</v>
      </c>
      <c r="BH5045">
        <v>486348</v>
      </c>
      <c r="BI5045">
        <v>0</v>
      </c>
      <c r="BJ5045">
        <v>1478639</v>
      </c>
      <c r="BK5045">
        <v>56766464</v>
      </c>
      <c r="BL5045">
        <v>2289028</v>
      </c>
      <c r="BM5045">
        <v>15827720</v>
      </c>
      <c r="BN5045">
        <v>545857807</v>
      </c>
      <c r="BO5045">
        <v>25381852</v>
      </c>
      <c r="BP5045">
        <v>35800897</v>
      </c>
      <c r="BQ5045">
        <v>8243147</v>
      </c>
      <c r="BR5045">
        <v>114617613</v>
      </c>
      <c r="BS5045">
        <v>86851</v>
      </c>
      <c r="BT5045">
        <v>0</v>
      </c>
      <c r="BU5045">
        <v>2747192</v>
      </c>
      <c r="BV5045">
        <v>42200867</v>
      </c>
      <c r="BW5045">
        <v>778266</v>
      </c>
      <c r="BX5045">
        <v>6565264</v>
      </c>
      <c r="BY5045">
        <v>236421949</v>
      </c>
      <c r="BZ5045">
        <v>3955435</v>
      </c>
      <c r="CA5045">
        <v>157718150</v>
      </c>
      <c r="CB5045">
        <v>116223396</v>
      </c>
      <c r="CC5045">
        <v>42861708</v>
      </c>
      <c r="CD5045">
        <v>287123724</v>
      </c>
      <c r="CE5045">
        <v>-2466007</v>
      </c>
      <c r="CF5045">
        <v>353464</v>
      </c>
      <c r="CG5045">
        <v>0</v>
      </c>
      <c r="CH5045">
        <v>3736368</v>
      </c>
      <c r="CI5045">
        <v>76814071</v>
      </c>
      <c r="CJ5045">
        <v>0</v>
      </c>
      <c r="CK5045">
        <v>3023450</v>
      </c>
      <c r="CL5045">
        <v>0</v>
      </c>
      <c r="CM5045">
        <v>0</v>
      </c>
      <c r="CN5045">
        <v>0</v>
      </c>
      <c r="CO5045">
        <v>19070933</v>
      </c>
      <c r="CP5045">
        <v>708414692</v>
      </c>
      <c r="CQ5045">
        <v>922155</v>
      </c>
      <c r="CR5045">
        <v>20745894</v>
      </c>
      <c r="CS5045">
        <v>0</v>
      </c>
      <c r="CT5045">
        <v>0</v>
      </c>
      <c r="CU5045">
        <v>21668049</v>
      </c>
      <c r="CV5045">
        <v>17802925</v>
      </c>
      <c r="CW5045">
        <v>12959200</v>
      </c>
      <c r="CX5045">
        <v>7282291</v>
      </c>
      <c r="CY5045">
        <v>35215779</v>
      </c>
      <c r="CZ5045">
        <v>219735</v>
      </c>
      <c r="DA5045">
        <v>0</v>
      </c>
      <c r="DB5045">
        <v>348194</v>
      </c>
      <c r="DC5045">
        <v>19484690</v>
      </c>
      <c r="DD5045">
        <v>43844</v>
      </c>
      <c r="DE5045">
        <v>2176455</v>
      </c>
      <c r="DF5045">
        <v>95533113</v>
      </c>
      <c r="DG5045">
        <v>460728</v>
      </c>
      <c r="DH5045">
        <v>109990849</v>
      </c>
      <c r="DI5045">
        <v>0</v>
      </c>
      <c r="DJ5045">
        <v>-3999</v>
      </c>
      <c r="DK5045">
        <v>0</v>
      </c>
      <c r="DL5045">
        <v>0</v>
      </c>
      <c r="DM5045">
        <v>0</v>
      </c>
      <c r="DN5045">
        <v>0</v>
      </c>
      <c r="DO5045">
        <v>1635175</v>
      </c>
      <c r="DP5045">
        <v>8866214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1177812</v>
      </c>
      <c r="EC5045">
        <v>14205017</v>
      </c>
      <c r="ED5045" s="1" t="str">
        <f>LEFT(Data_Set[[#This Row],[YEAR_QTR]], 4) &amp; " Qtr " &amp; RIGHT(Data_Set[[#This Row],[YEAR_QTR]], 1)</f>
        <v>2019 Qtr 4</v>
      </c>
    </row>
    <row r="5046" spans="1:134" x14ac:dyDescent="0.3">
      <c r="A5046">
        <v>106301188</v>
      </c>
      <c r="B5046" t="s">
        <v>316</v>
      </c>
      <c r="C5046">
        <v>20194</v>
      </c>
      <c r="D5046" s="1">
        <v>43475</v>
      </c>
      <c r="E5046" s="1" t="s">
        <v>3452</v>
      </c>
      <c r="F5046" t="s">
        <v>135</v>
      </c>
      <c r="G5046" t="s">
        <v>261</v>
      </c>
      <c r="H5046" t="s">
        <v>262</v>
      </c>
      <c r="I5046">
        <v>1012</v>
      </c>
      <c r="J5046" t="s">
        <v>298</v>
      </c>
      <c r="K5046" t="s">
        <v>139</v>
      </c>
      <c r="L5046" t="s">
        <v>140</v>
      </c>
      <c r="M5046" t="s">
        <v>317</v>
      </c>
      <c r="N5046" t="s">
        <v>318</v>
      </c>
      <c r="O5046" t="s">
        <v>266</v>
      </c>
      <c r="P5046" t="s">
        <v>319</v>
      </c>
      <c r="Q5046" t="s">
        <v>320</v>
      </c>
      <c r="R5046">
        <v>188</v>
      </c>
      <c r="S5046">
        <v>188</v>
      </c>
      <c r="T5046">
        <v>188</v>
      </c>
      <c r="U5046">
        <v>136</v>
      </c>
      <c r="V5046">
        <v>153</v>
      </c>
      <c r="W5046">
        <v>496</v>
      </c>
      <c r="X5046">
        <v>359</v>
      </c>
      <c r="Y5046">
        <v>0</v>
      </c>
      <c r="Z5046">
        <v>0</v>
      </c>
      <c r="AA5046">
        <v>25</v>
      </c>
      <c r="AB5046">
        <v>78</v>
      </c>
      <c r="AC5046">
        <v>0</v>
      </c>
      <c r="AD5046">
        <v>44</v>
      </c>
      <c r="AE5046">
        <v>1291</v>
      </c>
      <c r="AF5046">
        <v>0</v>
      </c>
      <c r="AG5046">
        <v>1639</v>
      </c>
      <c r="AH5046">
        <v>1217</v>
      </c>
      <c r="AI5046">
        <v>5023</v>
      </c>
      <c r="AJ5046">
        <v>2451</v>
      </c>
      <c r="AK5046">
        <v>0</v>
      </c>
      <c r="AL5046">
        <v>0</v>
      </c>
      <c r="AM5046">
        <v>251</v>
      </c>
      <c r="AN5046">
        <v>263</v>
      </c>
      <c r="AO5046">
        <v>0</v>
      </c>
      <c r="AP5046">
        <v>92</v>
      </c>
      <c r="AQ5046">
        <v>10936</v>
      </c>
      <c r="AR5046">
        <v>0</v>
      </c>
      <c r="AS5046">
        <v>576</v>
      </c>
      <c r="AT5046">
        <v>308</v>
      </c>
      <c r="AU5046">
        <v>1271</v>
      </c>
      <c r="AV5046">
        <v>2856</v>
      </c>
      <c r="AW5046">
        <v>0</v>
      </c>
      <c r="AX5046">
        <v>0</v>
      </c>
      <c r="AY5046">
        <v>284</v>
      </c>
      <c r="AZ5046">
        <v>660</v>
      </c>
      <c r="BA5046">
        <v>2</v>
      </c>
      <c r="BB5046">
        <v>659</v>
      </c>
      <c r="BC5046">
        <v>6616</v>
      </c>
      <c r="BD5046">
        <v>9038260</v>
      </c>
      <c r="BE5046">
        <v>11311708</v>
      </c>
      <c r="BF5046">
        <v>13172404</v>
      </c>
      <c r="BG5046">
        <v>16326895</v>
      </c>
      <c r="BH5046">
        <v>0</v>
      </c>
      <c r="BI5046">
        <v>0</v>
      </c>
      <c r="BJ5046">
        <v>1319416</v>
      </c>
      <c r="BK5046">
        <v>2502825</v>
      </c>
      <c r="BL5046">
        <v>0</v>
      </c>
      <c r="BM5046">
        <v>1306787</v>
      </c>
      <c r="BN5046">
        <v>54978295</v>
      </c>
      <c r="BO5046">
        <v>3780371</v>
      </c>
      <c r="BP5046">
        <v>2099577</v>
      </c>
      <c r="BQ5046">
        <v>2901391</v>
      </c>
      <c r="BR5046">
        <v>9963929</v>
      </c>
      <c r="BS5046">
        <v>0</v>
      </c>
      <c r="BT5046">
        <v>0</v>
      </c>
      <c r="BU5046">
        <v>1815601</v>
      </c>
      <c r="BV5046">
        <v>4079890</v>
      </c>
      <c r="BW5046">
        <v>5183</v>
      </c>
      <c r="BX5046">
        <v>2897086</v>
      </c>
      <c r="BY5046">
        <v>27543028</v>
      </c>
      <c r="BZ5046">
        <v>172779</v>
      </c>
      <c r="CA5046">
        <v>9830078</v>
      </c>
      <c r="CB5046">
        <v>10284559</v>
      </c>
      <c r="CC5046">
        <v>12326327</v>
      </c>
      <c r="CD5046">
        <v>20161345</v>
      </c>
      <c r="CE5046">
        <v>-2266508</v>
      </c>
      <c r="CF5046">
        <v>0</v>
      </c>
      <c r="CG5046">
        <v>0</v>
      </c>
      <c r="CH5046">
        <v>2404115</v>
      </c>
      <c r="CI5046">
        <v>5048012</v>
      </c>
      <c r="CJ5046">
        <v>0</v>
      </c>
      <c r="CK5046">
        <v>455450</v>
      </c>
      <c r="CL5046">
        <v>0</v>
      </c>
      <c r="CM5046">
        <v>0</v>
      </c>
      <c r="CN5046">
        <v>0</v>
      </c>
      <c r="CO5046">
        <v>647160</v>
      </c>
      <c r="CP5046">
        <v>59063317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2988553</v>
      </c>
      <c r="CW5046">
        <v>3126726</v>
      </c>
      <c r="CX5046">
        <v>6013975</v>
      </c>
      <c r="CY5046">
        <v>6129480</v>
      </c>
      <c r="CZ5046">
        <v>0</v>
      </c>
      <c r="DA5046">
        <v>0</v>
      </c>
      <c r="DB5046">
        <v>730902</v>
      </c>
      <c r="DC5046">
        <v>1534703</v>
      </c>
      <c r="DD5046">
        <v>5183</v>
      </c>
      <c r="DE5046">
        <v>2928484</v>
      </c>
      <c r="DF5046">
        <v>23458006</v>
      </c>
      <c r="DG5046">
        <v>66712</v>
      </c>
      <c r="DH5046">
        <v>23084886</v>
      </c>
      <c r="DI5046">
        <v>344014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257585</v>
      </c>
      <c r="DP5046">
        <v>5414382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 s="1" t="str">
        <f>LEFT(Data_Set[[#This Row],[YEAR_QTR]], 4) &amp; " Qtr " &amp; RIGHT(Data_Set[[#This Row],[YEAR_QTR]], 1)</f>
        <v>2019 Qtr 4</v>
      </c>
    </row>
    <row r="5047" spans="1:134" x14ac:dyDescent="0.3">
      <c r="A5047">
        <v>106301205</v>
      </c>
      <c r="B5047" t="s">
        <v>976</v>
      </c>
      <c r="C5047">
        <v>20194</v>
      </c>
      <c r="D5047" s="1">
        <v>43475</v>
      </c>
      <c r="E5047" s="1" t="s">
        <v>3452</v>
      </c>
      <c r="F5047" t="s">
        <v>135</v>
      </c>
      <c r="G5047" t="s">
        <v>261</v>
      </c>
      <c r="H5047" t="s">
        <v>262</v>
      </c>
      <c r="I5047">
        <v>1016</v>
      </c>
      <c r="J5047" t="s">
        <v>138</v>
      </c>
      <c r="K5047" t="s">
        <v>139</v>
      </c>
      <c r="L5047" t="s">
        <v>140</v>
      </c>
      <c r="M5047" t="s">
        <v>977</v>
      </c>
      <c r="N5047" t="s">
        <v>978</v>
      </c>
      <c r="O5047" t="s">
        <v>979</v>
      </c>
      <c r="P5047" t="s">
        <v>980</v>
      </c>
      <c r="Q5047" t="s">
        <v>981</v>
      </c>
      <c r="R5047">
        <v>518</v>
      </c>
      <c r="S5047">
        <v>517</v>
      </c>
      <c r="T5047">
        <v>383</v>
      </c>
      <c r="U5047">
        <v>2492</v>
      </c>
      <c r="V5047">
        <v>1159</v>
      </c>
      <c r="W5047">
        <v>141</v>
      </c>
      <c r="X5047">
        <v>626</v>
      </c>
      <c r="Y5047">
        <v>0</v>
      </c>
      <c r="Z5047">
        <v>0</v>
      </c>
      <c r="AA5047">
        <v>100</v>
      </c>
      <c r="AB5047">
        <v>3181</v>
      </c>
      <c r="AC5047">
        <v>0</v>
      </c>
      <c r="AD5047">
        <v>386</v>
      </c>
      <c r="AE5047">
        <v>8085</v>
      </c>
      <c r="AF5047">
        <v>0</v>
      </c>
      <c r="AG5047">
        <v>11044</v>
      </c>
      <c r="AH5047">
        <v>4894</v>
      </c>
      <c r="AI5047">
        <v>585</v>
      </c>
      <c r="AJ5047">
        <v>2325</v>
      </c>
      <c r="AK5047">
        <v>0</v>
      </c>
      <c r="AL5047">
        <v>0</v>
      </c>
      <c r="AM5047">
        <v>446</v>
      </c>
      <c r="AN5047">
        <v>11394</v>
      </c>
      <c r="AO5047">
        <v>0</v>
      </c>
      <c r="AP5047">
        <v>1327</v>
      </c>
      <c r="AQ5047">
        <v>32015</v>
      </c>
      <c r="AR5047">
        <v>0</v>
      </c>
      <c r="AS5047">
        <v>35243</v>
      </c>
      <c r="AT5047">
        <v>12823</v>
      </c>
      <c r="AU5047">
        <v>919</v>
      </c>
      <c r="AV5047">
        <v>7402</v>
      </c>
      <c r="AW5047">
        <v>0</v>
      </c>
      <c r="AX5047">
        <v>0</v>
      </c>
      <c r="AY5047">
        <v>2087</v>
      </c>
      <c r="AZ5047">
        <v>62609</v>
      </c>
      <c r="BA5047">
        <v>0</v>
      </c>
      <c r="BB5047">
        <v>4110</v>
      </c>
      <c r="BC5047">
        <v>125193</v>
      </c>
      <c r="BD5047">
        <v>157272363</v>
      </c>
      <c r="BE5047">
        <v>74890295</v>
      </c>
      <c r="BF5047">
        <v>8647327</v>
      </c>
      <c r="BG5047">
        <v>32232904</v>
      </c>
      <c r="BH5047">
        <v>0</v>
      </c>
      <c r="BI5047">
        <v>0</v>
      </c>
      <c r="BJ5047">
        <v>4327735</v>
      </c>
      <c r="BK5047">
        <v>145174835</v>
      </c>
      <c r="BL5047">
        <v>0</v>
      </c>
      <c r="BM5047">
        <v>11376547</v>
      </c>
      <c r="BN5047">
        <v>433922006</v>
      </c>
      <c r="BO5047">
        <v>141392546</v>
      </c>
      <c r="BP5047">
        <v>49206052</v>
      </c>
      <c r="BQ5047">
        <v>4236246</v>
      </c>
      <c r="BR5047">
        <v>27904525</v>
      </c>
      <c r="BS5047">
        <v>0</v>
      </c>
      <c r="BT5047">
        <v>0</v>
      </c>
      <c r="BU5047">
        <v>5761834</v>
      </c>
      <c r="BV5047">
        <v>191365231</v>
      </c>
      <c r="BW5047">
        <v>0</v>
      </c>
      <c r="BX5047">
        <v>12923711</v>
      </c>
      <c r="BY5047">
        <v>432790145</v>
      </c>
      <c r="BZ5047">
        <v>1830567</v>
      </c>
      <c r="CA5047">
        <v>243003602</v>
      </c>
      <c r="CB5047">
        <v>108669723</v>
      </c>
      <c r="CC5047">
        <v>-3561665</v>
      </c>
      <c r="CD5047">
        <v>61515285</v>
      </c>
      <c r="CE5047">
        <v>0</v>
      </c>
      <c r="CF5047">
        <v>0</v>
      </c>
      <c r="CG5047">
        <v>0</v>
      </c>
      <c r="CH5047">
        <v>2599069</v>
      </c>
      <c r="CI5047">
        <v>170328914</v>
      </c>
      <c r="CJ5047">
        <v>0</v>
      </c>
      <c r="CK5047">
        <v>8961741</v>
      </c>
      <c r="CL5047">
        <v>0</v>
      </c>
      <c r="CM5047">
        <v>0</v>
      </c>
      <c r="CN5047">
        <v>0</v>
      </c>
      <c r="CO5047">
        <v>3501899</v>
      </c>
      <c r="CP5047">
        <v>596849135</v>
      </c>
      <c r="CQ5047">
        <v>5074510</v>
      </c>
      <c r="CR5047">
        <v>0</v>
      </c>
      <c r="CS5047">
        <v>0</v>
      </c>
      <c r="CT5047">
        <v>8926889</v>
      </c>
      <c r="CU5047">
        <v>14001399</v>
      </c>
      <c r="CV5047">
        <v>55621871</v>
      </c>
      <c r="CW5047">
        <v>20480752</v>
      </c>
      <c r="CX5047">
        <v>15682356</v>
      </c>
      <c r="CY5047">
        <v>-2434242</v>
      </c>
      <c r="CZ5047">
        <v>0</v>
      </c>
      <c r="DA5047">
        <v>0</v>
      </c>
      <c r="DB5047">
        <v>7127768</v>
      </c>
      <c r="DC5047">
        <v>172801662</v>
      </c>
      <c r="DD5047">
        <v>0</v>
      </c>
      <c r="DE5047">
        <v>14584248</v>
      </c>
      <c r="DF5047">
        <v>283864415</v>
      </c>
      <c r="DG5047">
        <v>15552497</v>
      </c>
      <c r="DH5047">
        <v>282005779</v>
      </c>
      <c r="DI5047">
        <v>0</v>
      </c>
      <c r="DJ5047">
        <v>111667289</v>
      </c>
      <c r="DK5047">
        <v>0</v>
      </c>
      <c r="DL5047">
        <v>0</v>
      </c>
      <c r="DM5047">
        <v>0</v>
      </c>
      <c r="DN5047">
        <v>0</v>
      </c>
      <c r="DO5047">
        <v>26447599</v>
      </c>
      <c r="DP5047">
        <v>796876539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 s="1" t="str">
        <f>LEFT(Data_Set[[#This Row],[YEAR_QTR]], 4) &amp; " Qtr " &amp; RIGHT(Data_Set[[#This Row],[YEAR_QTR]], 1)</f>
        <v>2019 Qtr 4</v>
      </c>
    </row>
    <row r="5048" spans="1:134" x14ac:dyDescent="0.3">
      <c r="A5048">
        <v>106301209</v>
      </c>
      <c r="B5048" t="s">
        <v>992</v>
      </c>
      <c r="C5048">
        <v>20194</v>
      </c>
      <c r="D5048" s="1">
        <v>43475</v>
      </c>
      <c r="E5048" s="1" t="s">
        <v>3452</v>
      </c>
      <c r="F5048" t="s">
        <v>135</v>
      </c>
      <c r="G5048" t="s">
        <v>261</v>
      </c>
      <c r="H5048" t="s">
        <v>262</v>
      </c>
      <c r="I5048">
        <v>1014</v>
      </c>
      <c r="J5048" t="s">
        <v>298</v>
      </c>
      <c r="K5048" t="s">
        <v>139</v>
      </c>
      <c r="L5048" t="s">
        <v>140</v>
      </c>
      <c r="M5048" t="s">
        <v>993</v>
      </c>
      <c r="N5048" t="s">
        <v>994</v>
      </c>
      <c r="O5048" t="s">
        <v>995</v>
      </c>
      <c r="P5048" t="s">
        <v>996</v>
      </c>
      <c r="Q5048" t="s">
        <v>873</v>
      </c>
      <c r="R5048">
        <v>131</v>
      </c>
      <c r="S5048">
        <v>131</v>
      </c>
      <c r="T5048">
        <v>131</v>
      </c>
      <c r="U5048">
        <v>435</v>
      </c>
      <c r="V5048">
        <v>94</v>
      </c>
      <c r="W5048">
        <v>70</v>
      </c>
      <c r="X5048">
        <v>174</v>
      </c>
      <c r="Y5048">
        <v>0</v>
      </c>
      <c r="Z5048">
        <v>0</v>
      </c>
      <c r="AA5048">
        <v>52</v>
      </c>
      <c r="AB5048">
        <v>28</v>
      </c>
      <c r="AC5048">
        <v>0</v>
      </c>
      <c r="AD5048">
        <v>41</v>
      </c>
      <c r="AE5048">
        <v>894</v>
      </c>
      <c r="AF5048">
        <v>0</v>
      </c>
      <c r="AG5048">
        <v>3744</v>
      </c>
      <c r="AH5048">
        <v>499</v>
      </c>
      <c r="AI5048">
        <v>500</v>
      </c>
      <c r="AJ5048">
        <v>605</v>
      </c>
      <c r="AK5048">
        <v>0</v>
      </c>
      <c r="AL5048">
        <v>0</v>
      </c>
      <c r="AM5048">
        <v>173</v>
      </c>
      <c r="AN5048">
        <v>76</v>
      </c>
      <c r="AO5048">
        <v>0</v>
      </c>
      <c r="AP5048">
        <v>103</v>
      </c>
      <c r="AQ5048">
        <v>5700</v>
      </c>
      <c r="AR5048">
        <v>0</v>
      </c>
      <c r="AS5048">
        <v>2156</v>
      </c>
      <c r="AT5048">
        <v>237</v>
      </c>
      <c r="AU5048">
        <v>417</v>
      </c>
      <c r="AV5048">
        <v>1662</v>
      </c>
      <c r="AW5048">
        <v>0</v>
      </c>
      <c r="AX5048">
        <v>0</v>
      </c>
      <c r="AY5048">
        <v>504</v>
      </c>
      <c r="AZ5048">
        <v>465</v>
      </c>
      <c r="BA5048">
        <v>0</v>
      </c>
      <c r="BB5048">
        <v>386</v>
      </c>
      <c r="BC5048">
        <v>5827</v>
      </c>
      <c r="BD5048">
        <v>22061367</v>
      </c>
      <c r="BE5048">
        <v>4119308</v>
      </c>
      <c r="BF5048">
        <v>3582524</v>
      </c>
      <c r="BG5048">
        <v>6973247</v>
      </c>
      <c r="BH5048">
        <v>0</v>
      </c>
      <c r="BI5048">
        <v>0</v>
      </c>
      <c r="BJ5048">
        <v>1952906</v>
      </c>
      <c r="BK5048">
        <v>951997</v>
      </c>
      <c r="BL5048">
        <v>0</v>
      </c>
      <c r="BM5048">
        <v>858618</v>
      </c>
      <c r="BN5048">
        <v>40499967</v>
      </c>
      <c r="BO5048">
        <v>2428770</v>
      </c>
      <c r="BP5048">
        <v>891673</v>
      </c>
      <c r="BQ5048">
        <v>1195637</v>
      </c>
      <c r="BR5048">
        <v>5100555</v>
      </c>
      <c r="BS5048">
        <v>0</v>
      </c>
      <c r="BT5048">
        <v>0</v>
      </c>
      <c r="BU5048">
        <v>1674034</v>
      </c>
      <c r="BV5048">
        <v>1485351</v>
      </c>
      <c r="BW5048">
        <v>0</v>
      </c>
      <c r="BX5048">
        <v>1042643</v>
      </c>
      <c r="BY5048">
        <v>13818663</v>
      </c>
      <c r="BZ5048">
        <v>1749885</v>
      </c>
      <c r="CA5048">
        <v>19615272</v>
      </c>
      <c r="CB5048">
        <v>3068782</v>
      </c>
      <c r="CC5048">
        <v>4327271</v>
      </c>
      <c r="CD5048">
        <v>6881024</v>
      </c>
      <c r="CE5048">
        <v>82544</v>
      </c>
      <c r="CF5048">
        <v>0</v>
      </c>
      <c r="CG5048">
        <v>0</v>
      </c>
      <c r="CH5048">
        <v>2328156</v>
      </c>
      <c r="CI5048">
        <v>2070280</v>
      </c>
      <c r="CJ5048">
        <v>0</v>
      </c>
      <c r="CK5048">
        <v>103007</v>
      </c>
      <c r="CL5048">
        <v>0</v>
      </c>
      <c r="CM5048">
        <v>0</v>
      </c>
      <c r="CN5048">
        <v>0</v>
      </c>
      <c r="CO5048">
        <v>0</v>
      </c>
      <c r="CP5048">
        <v>40226221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4874865</v>
      </c>
      <c r="CW5048">
        <v>1942199</v>
      </c>
      <c r="CX5048">
        <v>368346</v>
      </c>
      <c r="CY5048">
        <v>5192778</v>
      </c>
      <c r="CZ5048">
        <v>0</v>
      </c>
      <c r="DA5048">
        <v>0</v>
      </c>
      <c r="DB5048">
        <v>1298784</v>
      </c>
      <c r="DC5048">
        <v>367067</v>
      </c>
      <c r="DD5048">
        <v>0</v>
      </c>
      <c r="DE5048">
        <v>48370</v>
      </c>
      <c r="DF5048">
        <v>14092409</v>
      </c>
      <c r="DG5048">
        <v>73910</v>
      </c>
      <c r="DH5048">
        <v>14554798</v>
      </c>
      <c r="DI5048">
        <v>0</v>
      </c>
      <c r="DJ5048">
        <v>17047</v>
      </c>
      <c r="DK5048">
        <v>0</v>
      </c>
      <c r="DL5048">
        <v>0</v>
      </c>
      <c r="DM5048">
        <v>0</v>
      </c>
      <c r="DN5048">
        <v>0</v>
      </c>
      <c r="DO5048">
        <v>349871</v>
      </c>
      <c r="DP5048">
        <v>59127498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 s="1" t="str">
        <f>LEFT(Data_Set[[#This Row],[YEAR_QTR]], 4) &amp; " Qtr " &amp; RIGHT(Data_Set[[#This Row],[YEAR_QTR]], 1)</f>
        <v>2019 Qtr 4</v>
      </c>
    </row>
    <row r="5049" spans="1:134" x14ac:dyDescent="0.3">
      <c r="A5049">
        <v>106301234</v>
      </c>
      <c r="B5049" t="s">
        <v>1266</v>
      </c>
      <c r="C5049">
        <v>20194</v>
      </c>
      <c r="D5049" s="1">
        <v>43475</v>
      </c>
      <c r="E5049" s="1" t="s">
        <v>3452</v>
      </c>
      <c r="F5049" t="s">
        <v>135</v>
      </c>
      <c r="G5049" t="s">
        <v>261</v>
      </c>
      <c r="H5049" t="s">
        <v>262</v>
      </c>
      <c r="I5049">
        <v>1013</v>
      </c>
      <c r="J5049" t="s">
        <v>298</v>
      </c>
      <c r="K5049" t="s">
        <v>139</v>
      </c>
      <c r="L5049" t="s">
        <v>140</v>
      </c>
      <c r="M5049" t="s">
        <v>1267</v>
      </c>
      <c r="N5049" t="s">
        <v>1268</v>
      </c>
      <c r="O5049" t="s">
        <v>1269</v>
      </c>
      <c r="P5049" t="s">
        <v>1270</v>
      </c>
      <c r="Q5049" t="s">
        <v>1271</v>
      </c>
      <c r="R5049">
        <v>141</v>
      </c>
      <c r="S5049">
        <v>141</v>
      </c>
      <c r="T5049">
        <v>141</v>
      </c>
      <c r="U5049">
        <v>342</v>
      </c>
      <c r="V5049">
        <v>123</v>
      </c>
      <c r="W5049">
        <v>41</v>
      </c>
      <c r="X5049">
        <v>131</v>
      </c>
      <c r="Y5049">
        <v>0</v>
      </c>
      <c r="Z5049">
        <v>0</v>
      </c>
      <c r="AA5049">
        <v>42</v>
      </c>
      <c r="AB5049">
        <v>39</v>
      </c>
      <c r="AC5049">
        <v>0</v>
      </c>
      <c r="AD5049">
        <v>24</v>
      </c>
      <c r="AE5049">
        <v>742</v>
      </c>
      <c r="AF5049">
        <v>0</v>
      </c>
      <c r="AG5049">
        <v>1918</v>
      </c>
      <c r="AH5049">
        <v>448</v>
      </c>
      <c r="AI5049">
        <v>151</v>
      </c>
      <c r="AJ5049">
        <v>465</v>
      </c>
      <c r="AK5049">
        <v>0</v>
      </c>
      <c r="AL5049">
        <v>0</v>
      </c>
      <c r="AM5049">
        <v>112</v>
      </c>
      <c r="AN5049">
        <v>115</v>
      </c>
      <c r="AO5049">
        <v>0</v>
      </c>
      <c r="AP5049">
        <v>40</v>
      </c>
      <c r="AQ5049">
        <v>3249</v>
      </c>
      <c r="AR5049">
        <v>0</v>
      </c>
      <c r="AS5049">
        <v>584</v>
      </c>
      <c r="AT5049">
        <v>344</v>
      </c>
      <c r="AU5049">
        <v>452</v>
      </c>
      <c r="AV5049">
        <v>1678</v>
      </c>
      <c r="AW5049">
        <v>0</v>
      </c>
      <c r="AX5049">
        <v>0</v>
      </c>
      <c r="AY5049">
        <v>506</v>
      </c>
      <c r="AZ5049">
        <v>649</v>
      </c>
      <c r="BA5049">
        <v>0</v>
      </c>
      <c r="BB5049">
        <v>363</v>
      </c>
      <c r="BC5049">
        <v>4576</v>
      </c>
      <c r="BD5049">
        <v>16893782</v>
      </c>
      <c r="BE5049">
        <v>5714549</v>
      </c>
      <c r="BF5049">
        <v>1816763</v>
      </c>
      <c r="BG5049">
        <v>5918725</v>
      </c>
      <c r="BH5049">
        <v>0</v>
      </c>
      <c r="BI5049">
        <v>0</v>
      </c>
      <c r="BJ5049">
        <v>1862688</v>
      </c>
      <c r="BK5049">
        <v>1490821</v>
      </c>
      <c r="BL5049">
        <v>0</v>
      </c>
      <c r="BM5049">
        <v>588763</v>
      </c>
      <c r="BN5049">
        <v>34286091</v>
      </c>
      <c r="BO5049">
        <v>2397955</v>
      </c>
      <c r="BP5049">
        <v>1394893</v>
      </c>
      <c r="BQ5049">
        <v>1266675</v>
      </c>
      <c r="BR5049">
        <v>3938640</v>
      </c>
      <c r="BS5049">
        <v>0</v>
      </c>
      <c r="BT5049">
        <v>0</v>
      </c>
      <c r="BU5049">
        <v>1605789</v>
      </c>
      <c r="BV5049">
        <v>1948848</v>
      </c>
      <c r="BW5049">
        <v>0</v>
      </c>
      <c r="BX5049">
        <v>717074</v>
      </c>
      <c r="BY5049">
        <v>13269874</v>
      </c>
      <c r="BZ5049">
        <v>1246090</v>
      </c>
      <c r="CA5049">
        <v>15104847</v>
      </c>
      <c r="CB5049">
        <v>5271540</v>
      </c>
      <c r="CC5049">
        <v>1726852</v>
      </c>
      <c r="CD5049">
        <v>7846098</v>
      </c>
      <c r="CE5049">
        <v>0</v>
      </c>
      <c r="CF5049">
        <v>0</v>
      </c>
      <c r="CG5049">
        <v>0</v>
      </c>
      <c r="CH5049">
        <v>1327371</v>
      </c>
      <c r="CI5049">
        <v>3083075</v>
      </c>
      <c r="CJ5049">
        <v>0</v>
      </c>
      <c r="CK5049">
        <v>44111</v>
      </c>
      <c r="CL5049">
        <v>0</v>
      </c>
      <c r="CM5049">
        <v>0</v>
      </c>
      <c r="CN5049">
        <v>0</v>
      </c>
      <c r="CO5049">
        <v>0</v>
      </c>
      <c r="CP5049">
        <v>35649984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4186890</v>
      </c>
      <c r="CW5049">
        <v>1837902</v>
      </c>
      <c r="CX5049">
        <v>1356586</v>
      </c>
      <c r="CY5049">
        <v>2011267</v>
      </c>
      <c r="CZ5049">
        <v>0</v>
      </c>
      <c r="DA5049">
        <v>0</v>
      </c>
      <c r="DB5049">
        <v>2141106</v>
      </c>
      <c r="DC5049">
        <v>356594</v>
      </c>
      <c r="DD5049">
        <v>0</v>
      </c>
      <c r="DE5049">
        <v>15636</v>
      </c>
      <c r="DF5049">
        <v>11905981</v>
      </c>
      <c r="DG5049">
        <v>66357</v>
      </c>
      <c r="DH5049">
        <v>11753473</v>
      </c>
      <c r="DI5049">
        <v>0</v>
      </c>
      <c r="DJ5049">
        <v>16851</v>
      </c>
      <c r="DK5049">
        <v>0</v>
      </c>
      <c r="DL5049">
        <v>0</v>
      </c>
      <c r="DM5049">
        <v>0</v>
      </c>
      <c r="DN5049">
        <v>0</v>
      </c>
      <c r="DO5049">
        <v>1033622</v>
      </c>
      <c r="DP5049">
        <v>36673372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 s="1" t="str">
        <f>LEFT(Data_Set[[#This Row],[YEAR_QTR]], 4) &amp; " Qtr " &amp; RIGHT(Data_Set[[#This Row],[YEAR_QTR]], 1)</f>
        <v>2019 Qtr 4</v>
      </c>
    </row>
    <row r="5050" spans="1:134" x14ac:dyDescent="0.3">
      <c r="A5050">
        <v>106301248</v>
      </c>
      <c r="B5050" t="s">
        <v>1336</v>
      </c>
      <c r="C5050">
        <v>20194</v>
      </c>
      <c r="D5050" s="1">
        <v>43475</v>
      </c>
      <c r="E5050" s="1" t="s">
        <v>3452</v>
      </c>
      <c r="F5050" t="s">
        <v>135</v>
      </c>
      <c r="G5050" t="s">
        <v>261</v>
      </c>
      <c r="H5050" t="s">
        <v>262</v>
      </c>
      <c r="I5050">
        <v>1013</v>
      </c>
      <c r="J5050" t="s">
        <v>298</v>
      </c>
      <c r="K5050" t="s">
        <v>139</v>
      </c>
      <c r="L5050" t="s">
        <v>140</v>
      </c>
      <c r="M5050" t="s">
        <v>1337</v>
      </c>
      <c r="N5050" t="s">
        <v>1338</v>
      </c>
      <c r="O5050" t="s">
        <v>1339</v>
      </c>
      <c r="P5050" t="s">
        <v>1340</v>
      </c>
      <c r="Q5050" t="s">
        <v>1341</v>
      </c>
      <c r="R5050">
        <v>163</v>
      </c>
      <c r="S5050">
        <v>146</v>
      </c>
      <c r="T5050">
        <v>107</v>
      </c>
      <c r="U5050">
        <v>728</v>
      </c>
      <c r="V5050">
        <v>653</v>
      </c>
      <c r="W5050">
        <v>52</v>
      </c>
      <c r="X5050">
        <v>141</v>
      </c>
      <c r="Y5050">
        <v>0</v>
      </c>
      <c r="Z5050">
        <v>0</v>
      </c>
      <c r="AA5050">
        <v>19</v>
      </c>
      <c r="AB5050">
        <v>419</v>
      </c>
      <c r="AC5050">
        <v>5</v>
      </c>
      <c r="AD5050">
        <v>28</v>
      </c>
      <c r="AE5050">
        <v>2045</v>
      </c>
      <c r="AF5050">
        <v>0</v>
      </c>
      <c r="AG5050">
        <v>3719</v>
      </c>
      <c r="AH5050">
        <v>3007</v>
      </c>
      <c r="AI5050">
        <v>473</v>
      </c>
      <c r="AJ5050">
        <v>912</v>
      </c>
      <c r="AK5050">
        <v>0</v>
      </c>
      <c r="AL5050">
        <v>0</v>
      </c>
      <c r="AM5050">
        <v>64</v>
      </c>
      <c r="AN5050">
        <v>1457</v>
      </c>
      <c r="AO5050">
        <v>17</v>
      </c>
      <c r="AP5050">
        <v>128</v>
      </c>
      <c r="AQ5050">
        <v>9777</v>
      </c>
      <c r="AR5050">
        <v>0</v>
      </c>
      <c r="AS5050">
        <v>5252</v>
      </c>
      <c r="AT5050">
        <v>5393</v>
      </c>
      <c r="AU5050">
        <v>300</v>
      </c>
      <c r="AV5050">
        <v>1892</v>
      </c>
      <c r="AW5050">
        <v>0</v>
      </c>
      <c r="AX5050">
        <v>0</v>
      </c>
      <c r="AY5050">
        <v>351</v>
      </c>
      <c r="AZ5050">
        <v>8638</v>
      </c>
      <c r="BA5050">
        <v>9</v>
      </c>
      <c r="BB5050">
        <v>570</v>
      </c>
      <c r="BC5050">
        <v>22405</v>
      </c>
      <c r="BD5050">
        <v>103696279</v>
      </c>
      <c r="BE5050">
        <v>101160004</v>
      </c>
      <c r="BF5050">
        <v>13550776</v>
      </c>
      <c r="BG5050">
        <v>23276848</v>
      </c>
      <c r="BH5050">
        <v>0</v>
      </c>
      <c r="BI5050">
        <v>0</v>
      </c>
      <c r="BJ5050">
        <v>2429548</v>
      </c>
      <c r="BK5050">
        <v>55175188</v>
      </c>
      <c r="BL5050">
        <v>435714</v>
      </c>
      <c r="BM5050">
        <v>2446265</v>
      </c>
      <c r="BN5050">
        <v>302170622</v>
      </c>
      <c r="BO5050">
        <v>40374144</v>
      </c>
      <c r="BP5050">
        <v>55491515</v>
      </c>
      <c r="BQ5050">
        <v>2917892</v>
      </c>
      <c r="BR5050">
        <v>16512650</v>
      </c>
      <c r="BS5050">
        <v>0</v>
      </c>
      <c r="BT5050">
        <v>0</v>
      </c>
      <c r="BU5050">
        <v>3679055</v>
      </c>
      <c r="BV5050">
        <v>62382569</v>
      </c>
      <c r="BW5050">
        <v>59531</v>
      </c>
      <c r="BX5050">
        <v>3555738</v>
      </c>
      <c r="BY5050">
        <v>184973094</v>
      </c>
      <c r="BZ5050">
        <v>3677897</v>
      </c>
      <c r="CA5050">
        <v>131919036</v>
      </c>
      <c r="CB5050">
        <v>144388382</v>
      </c>
      <c r="CC5050">
        <v>14980571</v>
      </c>
      <c r="CD5050">
        <v>35945806</v>
      </c>
      <c r="CE5050">
        <v>0</v>
      </c>
      <c r="CF5050">
        <v>0</v>
      </c>
      <c r="CG5050">
        <v>0</v>
      </c>
      <c r="CH5050">
        <v>5246579</v>
      </c>
      <c r="CI5050">
        <v>88798389</v>
      </c>
      <c r="CJ5050">
        <v>0</v>
      </c>
      <c r="CK5050">
        <v>493873</v>
      </c>
      <c r="CL5050">
        <v>0</v>
      </c>
      <c r="CM5050">
        <v>0</v>
      </c>
      <c r="CN5050">
        <v>0</v>
      </c>
      <c r="CO5050">
        <v>4802743</v>
      </c>
      <c r="CP5050">
        <v>430253276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12151387</v>
      </c>
      <c r="CW5050">
        <v>12263137</v>
      </c>
      <c r="CX5050">
        <v>1488097</v>
      </c>
      <c r="CY5050">
        <v>3843692</v>
      </c>
      <c r="CZ5050">
        <v>0</v>
      </c>
      <c r="DA5050">
        <v>0</v>
      </c>
      <c r="DB5050">
        <v>666243</v>
      </c>
      <c r="DC5050">
        <v>26476512</v>
      </c>
      <c r="DD5050">
        <v>1372</v>
      </c>
      <c r="DE5050">
        <v>0</v>
      </c>
      <c r="DF5050">
        <v>56890440</v>
      </c>
      <c r="DG5050">
        <v>494588</v>
      </c>
      <c r="DH5050">
        <v>62267593</v>
      </c>
      <c r="DI5050">
        <v>0</v>
      </c>
      <c r="DJ5050">
        <v>269250</v>
      </c>
      <c r="DK5050">
        <v>0</v>
      </c>
      <c r="DL5050">
        <v>0</v>
      </c>
      <c r="DM5050">
        <v>0</v>
      </c>
      <c r="DN5050">
        <v>0</v>
      </c>
      <c r="DO5050">
        <v>2278375</v>
      </c>
      <c r="DP5050">
        <v>68114184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211994</v>
      </c>
      <c r="EC5050">
        <v>1817977</v>
      </c>
      <c r="ED5050" s="1" t="str">
        <f>LEFT(Data_Set[[#This Row],[YEAR_QTR]], 4) &amp; " Qtr " &amp; RIGHT(Data_Set[[#This Row],[YEAR_QTR]], 1)</f>
        <v>2019 Qtr 4</v>
      </c>
    </row>
    <row r="5051" spans="1:134" x14ac:dyDescent="0.3">
      <c r="A5051">
        <v>106301258</v>
      </c>
      <c r="B5051" t="s">
        <v>2033</v>
      </c>
      <c r="C5051">
        <v>20194</v>
      </c>
      <c r="D5051" s="1">
        <v>43475</v>
      </c>
      <c r="E5051" s="1" t="s">
        <v>3452</v>
      </c>
      <c r="F5051" t="s">
        <v>135</v>
      </c>
      <c r="G5051" t="s">
        <v>261</v>
      </c>
      <c r="H5051" t="s">
        <v>262</v>
      </c>
      <c r="I5051">
        <v>1015</v>
      </c>
      <c r="J5051" t="s">
        <v>298</v>
      </c>
      <c r="K5051" t="s">
        <v>139</v>
      </c>
      <c r="L5051" t="s">
        <v>140</v>
      </c>
      <c r="M5051" t="s">
        <v>2034</v>
      </c>
      <c r="N5051" t="s">
        <v>2035</v>
      </c>
      <c r="O5051" t="s">
        <v>1624</v>
      </c>
      <c r="P5051" t="s">
        <v>2036</v>
      </c>
      <c r="Q5051" t="s">
        <v>320</v>
      </c>
      <c r="R5051">
        <v>178</v>
      </c>
      <c r="S5051">
        <v>178</v>
      </c>
      <c r="T5051">
        <v>178</v>
      </c>
      <c r="U5051">
        <v>176</v>
      </c>
      <c r="V5051">
        <v>58</v>
      </c>
      <c r="W5051">
        <v>171</v>
      </c>
      <c r="X5051">
        <v>189</v>
      </c>
      <c r="Y5051">
        <v>0</v>
      </c>
      <c r="Z5051">
        <v>0</v>
      </c>
      <c r="AA5051">
        <v>6</v>
      </c>
      <c r="AB5051">
        <v>44</v>
      </c>
      <c r="AC5051">
        <v>0</v>
      </c>
      <c r="AD5051">
        <v>415</v>
      </c>
      <c r="AE5051">
        <v>1059</v>
      </c>
      <c r="AF5051">
        <v>0</v>
      </c>
      <c r="AG5051">
        <v>2076</v>
      </c>
      <c r="AH5051">
        <v>375</v>
      </c>
      <c r="AI5051">
        <v>707</v>
      </c>
      <c r="AJ5051">
        <v>4288</v>
      </c>
      <c r="AK5051">
        <v>0</v>
      </c>
      <c r="AL5051">
        <v>0</v>
      </c>
      <c r="AM5051">
        <v>12</v>
      </c>
      <c r="AN5051">
        <v>190</v>
      </c>
      <c r="AO5051">
        <v>0</v>
      </c>
      <c r="AP5051">
        <v>667</v>
      </c>
      <c r="AQ5051">
        <v>8315</v>
      </c>
      <c r="AR5051">
        <v>0</v>
      </c>
      <c r="AS5051">
        <v>302</v>
      </c>
      <c r="AT5051">
        <v>284</v>
      </c>
      <c r="AU5051">
        <v>1113</v>
      </c>
      <c r="AV5051">
        <v>2227</v>
      </c>
      <c r="AW5051">
        <v>0</v>
      </c>
      <c r="AX5051">
        <v>0</v>
      </c>
      <c r="AY5051">
        <v>102</v>
      </c>
      <c r="AZ5051">
        <v>365</v>
      </c>
      <c r="BA5051">
        <v>0</v>
      </c>
      <c r="BB5051">
        <v>746</v>
      </c>
      <c r="BC5051">
        <v>5139</v>
      </c>
      <c r="BD5051">
        <v>10691748</v>
      </c>
      <c r="BE5051">
        <v>3523577</v>
      </c>
      <c r="BF5051">
        <v>5408619</v>
      </c>
      <c r="BG5051">
        <v>25813858</v>
      </c>
      <c r="BH5051">
        <v>0</v>
      </c>
      <c r="BI5051">
        <v>0</v>
      </c>
      <c r="BJ5051">
        <v>164926</v>
      </c>
      <c r="BK5051">
        <v>3067249</v>
      </c>
      <c r="BL5051">
        <v>0</v>
      </c>
      <c r="BM5051">
        <v>7094139</v>
      </c>
      <c r="BN5051">
        <v>55764116</v>
      </c>
      <c r="BO5051">
        <v>645920</v>
      </c>
      <c r="BP5051">
        <v>1445677</v>
      </c>
      <c r="BQ5051">
        <v>4208699</v>
      </c>
      <c r="BR5051">
        <v>8137219</v>
      </c>
      <c r="BS5051">
        <v>0</v>
      </c>
      <c r="BT5051">
        <v>0</v>
      </c>
      <c r="BU5051">
        <v>355294</v>
      </c>
      <c r="BV5051">
        <v>2305124</v>
      </c>
      <c r="BW5051">
        <v>0</v>
      </c>
      <c r="BX5051">
        <v>2288375</v>
      </c>
      <c r="BY5051">
        <v>19386308</v>
      </c>
      <c r="BZ5051">
        <v>3532416</v>
      </c>
      <c r="CA5051">
        <v>10150565</v>
      </c>
      <c r="CB5051">
        <v>4448951</v>
      </c>
      <c r="CC5051">
        <v>8610342</v>
      </c>
      <c r="CD5051">
        <v>30396249</v>
      </c>
      <c r="CE5051">
        <v>-915531</v>
      </c>
      <c r="CF5051">
        <v>0</v>
      </c>
      <c r="CG5051">
        <v>0</v>
      </c>
      <c r="CH5051">
        <v>465751</v>
      </c>
      <c r="CI5051">
        <v>4809862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174858</v>
      </c>
      <c r="CP5051">
        <v>61673463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1187103</v>
      </c>
      <c r="CW5051">
        <v>520303</v>
      </c>
      <c r="CX5051">
        <v>1922507</v>
      </c>
      <c r="CY5051">
        <v>3554827</v>
      </c>
      <c r="CZ5051">
        <v>0</v>
      </c>
      <c r="DA5051">
        <v>0</v>
      </c>
      <c r="DB5051">
        <v>54469</v>
      </c>
      <c r="DC5051">
        <v>562511</v>
      </c>
      <c r="DD5051">
        <v>0</v>
      </c>
      <c r="DE5051">
        <v>5675241</v>
      </c>
      <c r="DF5051">
        <v>13476961</v>
      </c>
      <c r="DG5051">
        <v>29403</v>
      </c>
      <c r="DH5051">
        <v>17197189</v>
      </c>
      <c r="DI5051">
        <v>43950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26868</v>
      </c>
      <c r="DP5051">
        <v>1926609</v>
      </c>
      <c r="DQ5051">
        <v>0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 s="1" t="str">
        <f>LEFT(Data_Set[[#This Row],[YEAR_QTR]], 4) &amp; " Qtr " &amp; RIGHT(Data_Set[[#This Row],[YEAR_QTR]], 1)</f>
        <v>2019 Qtr 4</v>
      </c>
    </row>
    <row r="5052" spans="1:134" x14ac:dyDescent="0.3">
      <c r="A5052">
        <v>106301262</v>
      </c>
      <c r="B5052" t="s">
        <v>1517</v>
      </c>
      <c r="C5052">
        <v>20194</v>
      </c>
      <c r="D5052" s="1">
        <v>43475</v>
      </c>
      <c r="E5052" s="1" t="s">
        <v>3452</v>
      </c>
      <c r="F5052" t="s">
        <v>135</v>
      </c>
      <c r="G5052" t="s">
        <v>261</v>
      </c>
      <c r="H5052" t="s">
        <v>262</v>
      </c>
      <c r="I5052">
        <v>1017</v>
      </c>
      <c r="J5052" t="s">
        <v>138</v>
      </c>
      <c r="K5052" t="s">
        <v>139</v>
      </c>
      <c r="L5052" t="s">
        <v>140</v>
      </c>
      <c r="M5052" t="s">
        <v>1518</v>
      </c>
      <c r="N5052" t="s">
        <v>1519</v>
      </c>
      <c r="O5052" t="s">
        <v>536</v>
      </c>
      <c r="P5052" t="s">
        <v>537</v>
      </c>
      <c r="Q5052" t="s">
        <v>1520</v>
      </c>
      <c r="R5052">
        <v>523</v>
      </c>
      <c r="S5052">
        <v>404</v>
      </c>
      <c r="T5052">
        <v>215</v>
      </c>
      <c r="U5052">
        <v>1440</v>
      </c>
      <c r="V5052">
        <v>915</v>
      </c>
      <c r="W5052">
        <v>281</v>
      </c>
      <c r="X5052">
        <v>419</v>
      </c>
      <c r="Y5052">
        <v>0</v>
      </c>
      <c r="Z5052">
        <v>0</v>
      </c>
      <c r="AA5052">
        <v>112</v>
      </c>
      <c r="AB5052">
        <v>1263</v>
      </c>
      <c r="AC5052">
        <v>7</v>
      </c>
      <c r="AD5052">
        <v>150</v>
      </c>
      <c r="AE5052">
        <v>4587</v>
      </c>
      <c r="AF5052">
        <v>0</v>
      </c>
      <c r="AG5052">
        <v>5811</v>
      </c>
      <c r="AH5052">
        <v>3747</v>
      </c>
      <c r="AI5052">
        <v>2013</v>
      </c>
      <c r="AJ5052">
        <v>1873</v>
      </c>
      <c r="AK5052">
        <v>0</v>
      </c>
      <c r="AL5052">
        <v>0</v>
      </c>
      <c r="AM5052">
        <v>436</v>
      </c>
      <c r="AN5052">
        <v>5499</v>
      </c>
      <c r="AO5052">
        <v>35</v>
      </c>
      <c r="AP5052">
        <v>325</v>
      </c>
      <c r="AQ5052">
        <v>19739</v>
      </c>
      <c r="AR5052">
        <v>0</v>
      </c>
      <c r="AS5052">
        <v>14083</v>
      </c>
      <c r="AT5052">
        <v>9680</v>
      </c>
      <c r="AU5052">
        <v>2024</v>
      </c>
      <c r="AV5052">
        <v>5587</v>
      </c>
      <c r="AW5052">
        <v>0</v>
      </c>
      <c r="AX5052">
        <v>0</v>
      </c>
      <c r="AY5052">
        <v>866</v>
      </c>
      <c r="AZ5052">
        <v>21546</v>
      </c>
      <c r="BA5052">
        <v>90</v>
      </c>
      <c r="BB5052">
        <v>5506</v>
      </c>
      <c r="BC5052">
        <v>59382</v>
      </c>
      <c r="BD5052">
        <v>123515674</v>
      </c>
      <c r="BE5052">
        <v>78486657</v>
      </c>
      <c r="BF5052">
        <v>24091597</v>
      </c>
      <c r="BG5052">
        <v>35951701</v>
      </c>
      <c r="BH5052">
        <v>0</v>
      </c>
      <c r="BI5052">
        <v>0</v>
      </c>
      <c r="BJ5052">
        <v>9606317</v>
      </c>
      <c r="BK5052">
        <v>108370516</v>
      </c>
      <c r="BL5052">
        <v>610892</v>
      </c>
      <c r="BM5052">
        <v>12870692</v>
      </c>
      <c r="BN5052">
        <v>393504046</v>
      </c>
      <c r="BO5052">
        <v>76206552</v>
      </c>
      <c r="BP5052">
        <v>52379133</v>
      </c>
      <c r="BQ5052">
        <v>10952944</v>
      </c>
      <c r="BR5052">
        <v>30231777</v>
      </c>
      <c r="BS5052">
        <v>0</v>
      </c>
      <c r="BT5052">
        <v>0</v>
      </c>
      <c r="BU5052">
        <v>4683650</v>
      </c>
      <c r="BV5052">
        <v>116584198</v>
      </c>
      <c r="BW5052">
        <v>487257</v>
      </c>
      <c r="BX5052">
        <v>29794360</v>
      </c>
      <c r="BY5052">
        <v>321319871</v>
      </c>
      <c r="BZ5052">
        <v>8309677</v>
      </c>
      <c r="CA5052">
        <v>168179012</v>
      </c>
      <c r="CB5052">
        <v>118388833</v>
      </c>
      <c r="CC5052">
        <v>30682691</v>
      </c>
      <c r="CD5052">
        <v>52935441</v>
      </c>
      <c r="CE5052">
        <v>0</v>
      </c>
      <c r="CF5052">
        <v>0</v>
      </c>
      <c r="CG5052">
        <v>0</v>
      </c>
      <c r="CH5052">
        <v>4977128</v>
      </c>
      <c r="CI5052">
        <v>150813354</v>
      </c>
      <c r="CJ5052">
        <v>0</v>
      </c>
      <c r="CK5052">
        <v>6188274</v>
      </c>
      <c r="CL5052">
        <v>0</v>
      </c>
      <c r="CM5052">
        <v>0</v>
      </c>
      <c r="CN5052">
        <v>0</v>
      </c>
      <c r="CO5052">
        <v>30967816</v>
      </c>
      <c r="CP5052">
        <v>571442226</v>
      </c>
      <c r="CQ5052">
        <v>5404131</v>
      </c>
      <c r="CR5052">
        <v>0</v>
      </c>
      <c r="CS5052">
        <v>0</v>
      </c>
      <c r="CT5052">
        <v>7206916</v>
      </c>
      <c r="CU5052">
        <v>12611047</v>
      </c>
      <c r="CV5052">
        <v>31543214</v>
      </c>
      <c r="CW5052">
        <v>17881088</v>
      </c>
      <c r="CX5052">
        <v>4361850</v>
      </c>
      <c r="CY5052">
        <v>13248037</v>
      </c>
      <c r="CZ5052">
        <v>0</v>
      </c>
      <c r="DA5052">
        <v>0</v>
      </c>
      <c r="DB5052">
        <v>9312839</v>
      </c>
      <c r="DC5052">
        <v>81348276</v>
      </c>
      <c r="DD5052">
        <v>0</v>
      </c>
      <c r="DE5052">
        <v>-1702566</v>
      </c>
      <c r="DF5052">
        <v>155992738</v>
      </c>
      <c r="DG5052">
        <v>8190797</v>
      </c>
      <c r="DH5052">
        <v>144746798</v>
      </c>
      <c r="DI5052">
        <v>0</v>
      </c>
      <c r="DJ5052">
        <v>-649258</v>
      </c>
      <c r="DK5052">
        <v>0</v>
      </c>
      <c r="DL5052">
        <v>0</v>
      </c>
      <c r="DM5052">
        <v>0</v>
      </c>
      <c r="DN5052">
        <v>0</v>
      </c>
      <c r="DO5052">
        <v>18383952</v>
      </c>
      <c r="DP5052">
        <v>343824624</v>
      </c>
      <c r="DQ5052">
        <v>0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 s="1" t="str">
        <f>LEFT(Data_Set[[#This Row],[YEAR_QTR]], 4) &amp; " Qtr " &amp; RIGHT(Data_Set[[#This Row],[YEAR_QTR]], 1)</f>
        <v>2019 Qtr 4</v>
      </c>
    </row>
    <row r="5053" spans="1:134" x14ac:dyDescent="0.3">
      <c r="A5053">
        <v>106301279</v>
      </c>
      <c r="B5053" t="s">
        <v>2317</v>
      </c>
      <c r="C5053">
        <v>20194</v>
      </c>
      <c r="D5053" s="1">
        <v>43475</v>
      </c>
      <c r="E5053" s="1" t="s">
        <v>3452</v>
      </c>
      <c r="F5053" t="s">
        <v>135</v>
      </c>
      <c r="G5053" t="s">
        <v>261</v>
      </c>
      <c r="H5053" t="s">
        <v>262</v>
      </c>
      <c r="I5053">
        <v>1015</v>
      </c>
      <c r="J5053" t="s">
        <v>263</v>
      </c>
      <c r="K5053" t="s">
        <v>139</v>
      </c>
      <c r="L5053" t="s">
        <v>254</v>
      </c>
      <c r="M5053" t="s">
        <v>2318</v>
      </c>
      <c r="N5053" t="s">
        <v>2319</v>
      </c>
      <c r="O5053" t="s">
        <v>523</v>
      </c>
      <c r="P5053" t="s">
        <v>546</v>
      </c>
      <c r="Q5053" t="s">
        <v>2320</v>
      </c>
      <c r="R5053">
        <v>402</v>
      </c>
      <c r="S5053">
        <v>402</v>
      </c>
      <c r="T5053">
        <v>402</v>
      </c>
      <c r="U5053">
        <v>1229</v>
      </c>
      <c r="V5053">
        <v>626</v>
      </c>
      <c r="W5053">
        <v>738</v>
      </c>
      <c r="X5053">
        <v>1417</v>
      </c>
      <c r="Y5053">
        <v>13</v>
      </c>
      <c r="Z5053">
        <v>0</v>
      </c>
      <c r="AA5053">
        <v>153</v>
      </c>
      <c r="AB5053">
        <v>1262</v>
      </c>
      <c r="AC5053">
        <v>163</v>
      </c>
      <c r="AD5053">
        <v>0</v>
      </c>
      <c r="AE5053">
        <v>5601</v>
      </c>
      <c r="AF5053">
        <v>0</v>
      </c>
      <c r="AG5053">
        <v>6735</v>
      </c>
      <c r="AH5053">
        <v>3304</v>
      </c>
      <c r="AI5053">
        <v>6807</v>
      </c>
      <c r="AJ5053">
        <v>8080</v>
      </c>
      <c r="AK5053">
        <v>173</v>
      </c>
      <c r="AL5053">
        <v>0</v>
      </c>
      <c r="AM5053">
        <v>567</v>
      </c>
      <c r="AN5053">
        <v>7079</v>
      </c>
      <c r="AO5053">
        <v>266</v>
      </c>
      <c r="AP5053">
        <v>0</v>
      </c>
      <c r="AQ5053">
        <v>33011</v>
      </c>
      <c r="AR5053">
        <v>0</v>
      </c>
      <c r="AS5053">
        <v>49173</v>
      </c>
      <c r="AT5053">
        <v>13181</v>
      </c>
      <c r="AU5053">
        <v>5294</v>
      </c>
      <c r="AV5053">
        <v>34721</v>
      </c>
      <c r="AW5053">
        <v>218</v>
      </c>
      <c r="AX5053">
        <v>0</v>
      </c>
      <c r="AY5053">
        <v>2247</v>
      </c>
      <c r="AZ5053">
        <v>59476</v>
      </c>
      <c r="BA5053">
        <v>5945</v>
      </c>
      <c r="BB5053">
        <v>0</v>
      </c>
      <c r="BC5053">
        <v>170255</v>
      </c>
      <c r="BD5053">
        <v>148483787</v>
      </c>
      <c r="BE5053">
        <v>78958969</v>
      </c>
      <c r="BF5053">
        <v>103577206</v>
      </c>
      <c r="BG5053">
        <v>172986323</v>
      </c>
      <c r="BH5053">
        <v>3884903</v>
      </c>
      <c r="BI5053">
        <v>0</v>
      </c>
      <c r="BJ5053">
        <v>16090959</v>
      </c>
      <c r="BK5053">
        <v>149799391</v>
      </c>
      <c r="BL5053">
        <v>3729235</v>
      </c>
      <c r="BM5053">
        <v>0</v>
      </c>
      <c r="BN5053">
        <v>677510773</v>
      </c>
      <c r="BO5053">
        <v>137924046</v>
      </c>
      <c r="BP5053">
        <v>43525671</v>
      </c>
      <c r="BQ5053">
        <v>15372145</v>
      </c>
      <c r="BR5053">
        <v>88655681</v>
      </c>
      <c r="BS5053">
        <v>834842</v>
      </c>
      <c r="BT5053">
        <v>0</v>
      </c>
      <c r="BU5053">
        <v>6476542</v>
      </c>
      <c r="BV5053">
        <v>168801442</v>
      </c>
      <c r="BW5053">
        <v>13189725</v>
      </c>
      <c r="BX5053">
        <v>0</v>
      </c>
      <c r="BY5053">
        <v>474780094</v>
      </c>
      <c r="BZ5053">
        <v>30338829</v>
      </c>
      <c r="CA5053">
        <v>219122089</v>
      </c>
      <c r="CB5053">
        <v>103463997</v>
      </c>
      <c r="CC5053">
        <v>64451279</v>
      </c>
      <c r="CD5053">
        <v>224248593</v>
      </c>
      <c r="CE5053">
        <v>0</v>
      </c>
      <c r="CF5053">
        <v>3483332</v>
      </c>
      <c r="CG5053">
        <v>0</v>
      </c>
      <c r="CH5053">
        <v>0</v>
      </c>
      <c r="CI5053">
        <v>166391980</v>
      </c>
      <c r="CJ5053">
        <v>0</v>
      </c>
      <c r="CK5053">
        <v>16972977</v>
      </c>
      <c r="CL5053">
        <v>0</v>
      </c>
      <c r="CM5053">
        <v>1970400</v>
      </c>
      <c r="CN5053">
        <v>-1970400</v>
      </c>
      <c r="CO5053">
        <v>5715267</v>
      </c>
      <c r="CP5053">
        <v>834188343</v>
      </c>
      <c r="CQ5053">
        <v>1632005</v>
      </c>
      <c r="CR5053">
        <v>334873</v>
      </c>
      <c r="CS5053">
        <v>0</v>
      </c>
      <c r="CT5053">
        <v>0</v>
      </c>
      <c r="CU5053">
        <v>1966878</v>
      </c>
      <c r="CV5053">
        <v>67285744</v>
      </c>
      <c r="CW5053">
        <v>20652648</v>
      </c>
      <c r="CX5053">
        <v>54498072</v>
      </c>
      <c r="CY5053">
        <v>37728284</v>
      </c>
      <c r="CZ5053">
        <v>1236413</v>
      </c>
      <c r="DA5053">
        <v>0</v>
      </c>
      <c r="DB5053">
        <v>-7771328</v>
      </c>
      <c r="DC5053">
        <v>152208853</v>
      </c>
      <c r="DD5053">
        <v>-5769284</v>
      </c>
      <c r="DE5053">
        <v>0</v>
      </c>
      <c r="DF5053">
        <v>320069402</v>
      </c>
      <c r="DG5053">
        <v>33995849</v>
      </c>
      <c r="DH5053">
        <v>350969454</v>
      </c>
      <c r="DI5053">
        <v>0</v>
      </c>
      <c r="DJ5053">
        <v>2890303</v>
      </c>
      <c r="DK5053">
        <v>0</v>
      </c>
      <c r="DL5053">
        <v>0</v>
      </c>
      <c r="DM5053">
        <v>0</v>
      </c>
      <c r="DN5053">
        <v>0</v>
      </c>
      <c r="DO5053">
        <v>14989582</v>
      </c>
      <c r="DP5053">
        <v>757670295</v>
      </c>
      <c r="DQ5053">
        <v>0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 s="1" t="str">
        <f>LEFT(Data_Set[[#This Row],[YEAR_QTR]], 4) &amp; " Qtr " &amp; RIGHT(Data_Set[[#This Row],[YEAR_QTR]], 1)</f>
        <v>2019 Qtr 4</v>
      </c>
    </row>
    <row r="5054" spans="1:134" x14ac:dyDescent="0.3">
      <c r="A5054">
        <v>106301283</v>
      </c>
      <c r="B5054" t="s">
        <v>868</v>
      </c>
      <c r="C5054">
        <v>20194</v>
      </c>
      <c r="D5054" s="1">
        <v>43475</v>
      </c>
      <c r="E5054" s="1" t="s">
        <v>3452</v>
      </c>
      <c r="F5054" t="s">
        <v>135</v>
      </c>
      <c r="G5054" t="s">
        <v>261</v>
      </c>
      <c r="H5054" t="s">
        <v>262</v>
      </c>
      <c r="I5054">
        <v>1012</v>
      </c>
      <c r="J5054" t="s">
        <v>298</v>
      </c>
      <c r="K5054" t="s">
        <v>139</v>
      </c>
      <c r="L5054" t="s">
        <v>140</v>
      </c>
      <c r="M5054" t="s">
        <v>869</v>
      </c>
      <c r="N5054" t="s">
        <v>870</v>
      </c>
      <c r="O5054" t="s">
        <v>871</v>
      </c>
      <c r="P5054" t="s">
        <v>872</v>
      </c>
      <c r="Q5054" t="s">
        <v>873</v>
      </c>
      <c r="R5054">
        <v>167</v>
      </c>
      <c r="S5054">
        <v>167</v>
      </c>
      <c r="T5054">
        <v>167</v>
      </c>
      <c r="U5054">
        <v>325</v>
      </c>
      <c r="V5054">
        <v>117</v>
      </c>
      <c r="W5054">
        <v>184</v>
      </c>
      <c r="X5054">
        <v>309</v>
      </c>
      <c r="Y5054">
        <v>0</v>
      </c>
      <c r="Z5054">
        <v>0</v>
      </c>
      <c r="AA5054">
        <v>43</v>
      </c>
      <c r="AB5054">
        <v>45</v>
      </c>
      <c r="AC5054">
        <v>0</v>
      </c>
      <c r="AD5054">
        <v>84</v>
      </c>
      <c r="AE5054">
        <v>1107</v>
      </c>
      <c r="AF5054">
        <v>0</v>
      </c>
      <c r="AG5054">
        <v>1502</v>
      </c>
      <c r="AH5054">
        <v>450</v>
      </c>
      <c r="AI5054">
        <v>563</v>
      </c>
      <c r="AJ5054">
        <v>1061</v>
      </c>
      <c r="AK5054">
        <v>0</v>
      </c>
      <c r="AL5054">
        <v>0</v>
      </c>
      <c r="AM5054">
        <v>110</v>
      </c>
      <c r="AN5054">
        <v>121</v>
      </c>
      <c r="AO5054">
        <v>0</v>
      </c>
      <c r="AP5054">
        <v>183</v>
      </c>
      <c r="AQ5054">
        <v>3990</v>
      </c>
      <c r="AR5054">
        <v>0</v>
      </c>
      <c r="AS5054">
        <v>386</v>
      </c>
      <c r="AT5054">
        <v>458</v>
      </c>
      <c r="AU5054">
        <v>1456</v>
      </c>
      <c r="AV5054">
        <v>3478</v>
      </c>
      <c r="AW5054">
        <v>0</v>
      </c>
      <c r="AX5054">
        <v>0</v>
      </c>
      <c r="AY5054">
        <v>488</v>
      </c>
      <c r="AZ5054">
        <v>535</v>
      </c>
      <c r="BA5054">
        <v>0</v>
      </c>
      <c r="BB5054">
        <v>488</v>
      </c>
      <c r="BC5054">
        <v>7289</v>
      </c>
      <c r="BD5054">
        <v>19489087</v>
      </c>
      <c r="BE5054">
        <v>6489262</v>
      </c>
      <c r="BF5054">
        <v>7409622</v>
      </c>
      <c r="BG5054">
        <v>14595454</v>
      </c>
      <c r="BH5054">
        <v>0</v>
      </c>
      <c r="BI5054">
        <v>0</v>
      </c>
      <c r="BJ5054">
        <v>1417023</v>
      </c>
      <c r="BK5054">
        <v>1865430</v>
      </c>
      <c r="BL5054">
        <v>0</v>
      </c>
      <c r="BM5054">
        <v>2044894</v>
      </c>
      <c r="BN5054">
        <v>53310772</v>
      </c>
      <c r="BO5054">
        <v>2126737</v>
      </c>
      <c r="BP5054">
        <v>2644424</v>
      </c>
      <c r="BQ5054">
        <v>3570275</v>
      </c>
      <c r="BR5054">
        <v>10833615</v>
      </c>
      <c r="BS5054">
        <v>0</v>
      </c>
      <c r="BT5054">
        <v>0</v>
      </c>
      <c r="BU5054">
        <v>2008692</v>
      </c>
      <c r="BV5054">
        <v>1770379</v>
      </c>
      <c r="BW5054">
        <v>0</v>
      </c>
      <c r="BX5054">
        <v>1561866</v>
      </c>
      <c r="BY5054">
        <v>24515988</v>
      </c>
      <c r="BZ5054">
        <v>3217846</v>
      </c>
      <c r="CA5054">
        <v>17124698</v>
      </c>
      <c r="CB5054">
        <v>5192457</v>
      </c>
      <c r="CC5054">
        <v>9295273</v>
      </c>
      <c r="CD5054">
        <v>22924724</v>
      </c>
      <c r="CE5054">
        <v>-392434</v>
      </c>
      <c r="CF5054">
        <v>0</v>
      </c>
      <c r="CG5054">
        <v>0</v>
      </c>
      <c r="CH5054">
        <v>2451106</v>
      </c>
      <c r="CI5054">
        <v>3248069</v>
      </c>
      <c r="CJ5054">
        <v>0</v>
      </c>
      <c r="CK5054">
        <v>298110</v>
      </c>
      <c r="CL5054">
        <v>0</v>
      </c>
      <c r="CM5054">
        <v>0</v>
      </c>
      <c r="CN5054">
        <v>0</v>
      </c>
      <c r="CO5054">
        <v>0</v>
      </c>
      <c r="CP5054">
        <v>63359849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4491126</v>
      </c>
      <c r="CW5054">
        <v>3941228</v>
      </c>
      <c r="CX5054">
        <v>2077058</v>
      </c>
      <c r="CY5054">
        <v>2504345</v>
      </c>
      <c r="CZ5054">
        <v>0</v>
      </c>
      <c r="DA5054">
        <v>0</v>
      </c>
      <c r="DB5054">
        <v>974609</v>
      </c>
      <c r="DC5054">
        <v>387739</v>
      </c>
      <c r="DD5054">
        <v>0</v>
      </c>
      <c r="DE5054">
        <v>90806</v>
      </c>
      <c r="DF5054">
        <v>14466911</v>
      </c>
      <c r="DG5054">
        <v>234661</v>
      </c>
      <c r="DH5054">
        <v>16257367</v>
      </c>
      <c r="DI5054">
        <v>0</v>
      </c>
      <c r="DJ5054">
        <v>27000</v>
      </c>
      <c r="DK5054">
        <v>0</v>
      </c>
      <c r="DL5054">
        <v>0</v>
      </c>
      <c r="DM5054">
        <v>0</v>
      </c>
      <c r="DN5054">
        <v>0</v>
      </c>
      <c r="DO5054">
        <v>757562</v>
      </c>
      <c r="DP5054">
        <v>26241856</v>
      </c>
      <c r="DQ5054">
        <v>0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 s="1" t="str">
        <f>LEFT(Data_Set[[#This Row],[YEAR_QTR]], 4) &amp; " Qtr " &amp; RIGHT(Data_Set[[#This Row],[YEAR_QTR]], 1)</f>
        <v>2019 Qtr 4</v>
      </c>
    </row>
    <row r="5055" spans="1:134" x14ac:dyDescent="0.3">
      <c r="A5055">
        <v>106301297</v>
      </c>
      <c r="B5055" t="s">
        <v>1701</v>
      </c>
      <c r="C5055">
        <v>20194</v>
      </c>
      <c r="D5055" s="1">
        <v>43475</v>
      </c>
      <c r="E5055" s="1" t="s">
        <v>3452</v>
      </c>
      <c r="F5055" t="s">
        <v>135</v>
      </c>
      <c r="G5055" t="s">
        <v>261</v>
      </c>
      <c r="H5055" t="s">
        <v>262</v>
      </c>
      <c r="I5055">
        <v>1011</v>
      </c>
      <c r="J5055" t="s">
        <v>298</v>
      </c>
      <c r="K5055" t="s">
        <v>139</v>
      </c>
      <c r="L5055" t="s">
        <v>140</v>
      </c>
      <c r="M5055" t="s">
        <v>1702</v>
      </c>
      <c r="N5055" t="s">
        <v>1703</v>
      </c>
      <c r="O5055" t="s">
        <v>1704</v>
      </c>
      <c r="P5055" t="s">
        <v>1705</v>
      </c>
      <c r="Q5055" t="s">
        <v>1706</v>
      </c>
      <c r="R5055">
        <v>114</v>
      </c>
      <c r="S5055">
        <v>114</v>
      </c>
      <c r="T5055">
        <v>31</v>
      </c>
      <c r="U5055">
        <v>166</v>
      </c>
      <c r="V5055">
        <v>215</v>
      </c>
      <c r="W5055">
        <v>24</v>
      </c>
      <c r="X5055">
        <v>127</v>
      </c>
      <c r="Y5055">
        <v>0</v>
      </c>
      <c r="Z5055">
        <v>0</v>
      </c>
      <c r="AA5055">
        <v>8</v>
      </c>
      <c r="AB5055">
        <v>164</v>
      </c>
      <c r="AC5055">
        <v>7</v>
      </c>
      <c r="AD5055">
        <v>15</v>
      </c>
      <c r="AE5055">
        <v>726</v>
      </c>
      <c r="AF5055">
        <v>0</v>
      </c>
      <c r="AG5055">
        <v>634</v>
      </c>
      <c r="AH5055">
        <v>1009</v>
      </c>
      <c r="AI5055">
        <v>67</v>
      </c>
      <c r="AJ5055">
        <v>471</v>
      </c>
      <c r="AK5055">
        <v>0</v>
      </c>
      <c r="AL5055">
        <v>0</v>
      </c>
      <c r="AM5055">
        <v>28</v>
      </c>
      <c r="AN5055">
        <v>535</v>
      </c>
      <c r="AO5055">
        <v>24</v>
      </c>
      <c r="AP5055">
        <v>21</v>
      </c>
      <c r="AQ5055">
        <v>2789</v>
      </c>
      <c r="AR5055">
        <v>0</v>
      </c>
      <c r="AS5055">
        <v>2018</v>
      </c>
      <c r="AT5055">
        <v>1922</v>
      </c>
      <c r="AU5055">
        <v>290</v>
      </c>
      <c r="AV5055">
        <v>2899</v>
      </c>
      <c r="AW5055">
        <v>1</v>
      </c>
      <c r="AX5055">
        <v>0</v>
      </c>
      <c r="AY5055">
        <v>316</v>
      </c>
      <c r="AZ5055">
        <v>5010</v>
      </c>
      <c r="BA5055">
        <v>23</v>
      </c>
      <c r="BB5055">
        <v>443</v>
      </c>
      <c r="BC5055">
        <v>12922</v>
      </c>
      <c r="BD5055">
        <v>21548428</v>
      </c>
      <c r="BE5055">
        <v>36112510</v>
      </c>
      <c r="BF5055">
        <v>2411684</v>
      </c>
      <c r="BG5055">
        <v>17676991</v>
      </c>
      <c r="BH5055">
        <v>0</v>
      </c>
      <c r="BI5055">
        <v>0</v>
      </c>
      <c r="BJ5055">
        <v>1319814</v>
      </c>
      <c r="BK5055">
        <v>20568658</v>
      </c>
      <c r="BL5055">
        <v>852117</v>
      </c>
      <c r="BM5055">
        <v>1359567</v>
      </c>
      <c r="BN5055">
        <v>101849769</v>
      </c>
      <c r="BO5055">
        <v>22605744</v>
      </c>
      <c r="BP5055">
        <v>29270779</v>
      </c>
      <c r="BQ5055">
        <v>3893265</v>
      </c>
      <c r="BR5055">
        <v>34029754</v>
      </c>
      <c r="BS5055">
        <v>54284</v>
      </c>
      <c r="BT5055">
        <v>0</v>
      </c>
      <c r="BU5055">
        <v>3655496</v>
      </c>
      <c r="BV5055">
        <v>58102005</v>
      </c>
      <c r="BW5055">
        <v>411580</v>
      </c>
      <c r="BX5055">
        <v>4739949</v>
      </c>
      <c r="BY5055">
        <v>156762856</v>
      </c>
      <c r="BZ5055">
        <v>1694248</v>
      </c>
      <c r="CA5055">
        <v>40643223</v>
      </c>
      <c r="CB5055">
        <v>60199831</v>
      </c>
      <c r="CC5055">
        <v>5913594</v>
      </c>
      <c r="CD5055">
        <v>48727925</v>
      </c>
      <c r="CE5055">
        <v>0</v>
      </c>
      <c r="CF5055">
        <v>51876</v>
      </c>
      <c r="CG5055">
        <v>0</v>
      </c>
      <c r="CH5055">
        <v>4065855</v>
      </c>
      <c r="CI5055">
        <v>62490970</v>
      </c>
      <c r="CJ5055">
        <v>0</v>
      </c>
      <c r="CK5055">
        <v>1229986</v>
      </c>
      <c r="CL5055">
        <v>0</v>
      </c>
      <c r="CM5055">
        <v>0</v>
      </c>
      <c r="CN5055">
        <v>0</v>
      </c>
      <c r="CO5055">
        <v>5057237</v>
      </c>
      <c r="CP5055">
        <v>230074745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3510949</v>
      </c>
      <c r="CW5055">
        <v>5183458</v>
      </c>
      <c r="CX5055">
        <v>391355</v>
      </c>
      <c r="CY5055">
        <v>2978820</v>
      </c>
      <c r="CZ5055">
        <v>2408</v>
      </c>
      <c r="DA5055">
        <v>0</v>
      </c>
      <c r="DB5055">
        <v>728170</v>
      </c>
      <c r="DC5055">
        <v>15234021</v>
      </c>
      <c r="DD5055">
        <v>33711</v>
      </c>
      <c r="DE5055">
        <v>474988</v>
      </c>
      <c r="DF5055">
        <v>28537880</v>
      </c>
      <c r="DG5055">
        <v>89294</v>
      </c>
      <c r="DH5055">
        <v>28684014</v>
      </c>
      <c r="DI5055">
        <v>0</v>
      </c>
      <c r="DJ5055">
        <v>57583</v>
      </c>
      <c r="DK5055">
        <v>0</v>
      </c>
      <c r="DL5055">
        <v>0</v>
      </c>
      <c r="DM5055">
        <v>0</v>
      </c>
      <c r="DN5055">
        <v>0</v>
      </c>
      <c r="DO5055">
        <v>2305236</v>
      </c>
      <c r="DP5055">
        <v>32848507</v>
      </c>
      <c r="DQ5055">
        <v>0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54111</v>
      </c>
      <c r="EC5055">
        <v>1096299</v>
      </c>
      <c r="ED5055" s="1" t="str">
        <f>LEFT(Data_Set[[#This Row],[YEAR_QTR]], 4) &amp; " Qtr " &amp; RIGHT(Data_Set[[#This Row],[YEAR_QTR]], 1)</f>
        <v>2019 Qtr 4</v>
      </c>
    </row>
    <row r="5056" spans="1:134" x14ac:dyDescent="0.3">
      <c r="A5056">
        <v>106301304</v>
      </c>
      <c r="B5056" t="s">
        <v>1568</v>
      </c>
      <c r="C5056">
        <v>20194</v>
      </c>
      <c r="D5056" s="1">
        <v>43475</v>
      </c>
      <c r="E5056" s="1" t="s">
        <v>3452</v>
      </c>
      <c r="F5056" t="s">
        <v>135</v>
      </c>
      <c r="G5056" t="s">
        <v>261</v>
      </c>
      <c r="H5056" t="s">
        <v>262</v>
      </c>
      <c r="I5056">
        <v>1016</v>
      </c>
      <c r="J5056" t="s">
        <v>298</v>
      </c>
      <c r="K5056" t="s">
        <v>139</v>
      </c>
      <c r="L5056" t="s">
        <v>140</v>
      </c>
      <c r="M5056" t="s">
        <v>1569</v>
      </c>
      <c r="N5056" t="s">
        <v>1570</v>
      </c>
      <c r="O5056" t="s">
        <v>979</v>
      </c>
      <c r="P5056" t="s">
        <v>980</v>
      </c>
      <c r="Q5056" t="s">
        <v>1571</v>
      </c>
      <c r="R5056">
        <v>36</v>
      </c>
      <c r="S5056">
        <v>36</v>
      </c>
      <c r="T5056">
        <v>36</v>
      </c>
      <c r="U5056">
        <v>167</v>
      </c>
      <c r="V5056">
        <v>37</v>
      </c>
      <c r="W5056">
        <v>0</v>
      </c>
      <c r="X5056">
        <v>0</v>
      </c>
      <c r="Y5056">
        <v>0</v>
      </c>
      <c r="Z5056">
        <v>0</v>
      </c>
      <c r="AA5056">
        <v>1</v>
      </c>
      <c r="AB5056">
        <v>0</v>
      </c>
      <c r="AC5056">
        <v>0</v>
      </c>
      <c r="AD5056">
        <v>0</v>
      </c>
      <c r="AE5056">
        <v>205</v>
      </c>
      <c r="AF5056">
        <v>0</v>
      </c>
      <c r="AG5056">
        <v>2378</v>
      </c>
      <c r="AH5056">
        <v>461</v>
      </c>
      <c r="AI5056">
        <v>0</v>
      </c>
      <c r="AJ5056">
        <v>0</v>
      </c>
      <c r="AK5056">
        <v>0</v>
      </c>
      <c r="AL5056">
        <v>0</v>
      </c>
      <c r="AM5056">
        <v>4</v>
      </c>
      <c r="AN5056">
        <v>0</v>
      </c>
      <c r="AO5056">
        <v>0</v>
      </c>
      <c r="AP5056">
        <v>0</v>
      </c>
      <c r="AQ5056">
        <v>2843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3441244</v>
      </c>
      <c r="BE5056">
        <v>648409</v>
      </c>
      <c r="BF5056">
        <v>0</v>
      </c>
      <c r="BG5056">
        <v>0</v>
      </c>
      <c r="BH5056">
        <v>0</v>
      </c>
      <c r="BI5056">
        <v>0</v>
      </c>
      <c r="BJ5056">
        <v>5705</v>
      </c>
      <c r="BK5056">
        <v>0</v>
      </c>
      <c r="BL5056">
        <v>0</v>
      </c>
      <c r="BM5056">
        <v>0</v>
      </c>
      <c r="BN5056">
        <v>4095358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609751</v>
      </c>
      <c r="CB5056">
        <v>254501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1255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865507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2831493</v>
      </c>
      <c r="CW5056">
        <v>393908</v>
      </c>
      <c r="CX5056">
        <v>0</v>
      </c>
      <c r="CY5056">
        <v>0</v>
      </c>
      <c r="CZ5056">
        <v>0</v>
      </c>
      <c r="DA5056">
        <v>0</v>
      </c>
      <c r="DB5056">
        <v>4450</v>
      </c>
      <c r="DC5056">
        <v>0</v>
      </c>
      <c r="DD5056">
        <v>0</v>
      </c>
      <c r="DE5056">
        <v>0</v>
      </c>
      <c r="DF5056">
        <v>3229851</v>
      </c>
      <c r="DG5056">
        <v>350</v>
      </c>
      <c r="DH5056">
        <v>2970371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207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 s="1" t="str">
        <f>LEFT(Data_Set[[#This Row],[YEAR_QTR]], 4) &amp; " Qtr " &amp; RIGHT(Data_Set[[#This Row],[YEAR_QTR]], 1)</f>
        <v>2019 Qtr 4</v>
      </c>
    </row>
    <row r="5057" spans="1:134" x14ac:dyDescent="0.3">
      <c r="A5057">
        <v>106301317</v>
      </c>
      <c r="B5057" t="s">
        <v>1441</v>
      </c>
      <c r="C5057">
        <v>20194</v>
      </c>
      <c r="D5057" s="1">
        <v>43475</v>
      </c>
      <c r="E5057" s="1" t="s">
        <v>3452</v>
      </c>
      <c r="F5057" t="s">
        <v>135</v>
      </c>
      <c r="G5057" t="s">
        <v>261</v>
      </c>
      <c r="H5057" t="s">
        <v>262</v>
      </c>
      <c r="I5057">
        <v>1017</v>
      </c>
      <c r="J5057" t="s">
        <v>138</v>
      </c>
      <c r="K5057" t="s">
        <v>139</v>
      </c>
      <c r="L5057" t="s">
        <v>140</v>
      </c>
      <c r="M5057" t="s">
        <v>1442</v>
      </c>
      <c r="N5057" t="s">
        <v>1443</v>
      </c>
      <c r="O5057" t="s">
        <v>1444</v>
      </c>
      <c r="P5057" t="s">
        <v>1445</v>
      </c>
      <c r="Q5057" t="s">
        <v>1440</v>
      </c>
      <c r="R5057">
        <v>248</v>
      </c>
      <c r="S5057">
        <v>248</v>
      </c>
      <c r="T5057">
        <v>136</v>
      </c>
      <c r="U5057">
        <v>769</v>
      </c>
      <c r="V5057">
        <v>958</v>
      </c>
      <c r="W5057">
        <v>47</v>
      </c>
      <c r="X5057">
        <v>134</v>
      </c>
      <c r="Y5057">
        <v>0</v>
      </c>
      <c r="Z5057">
        <v>0</v>
      </c>
      <c r="AA5057">
        <v>69</v>
      </c>
      <c r="AB5057">
        <v>1050</v>
      </c>
      <c r="AC5057">
        <v>44</v>
      </c>
      <c r="AD5057">
        <v>18</v>
      </c>
      <c r="AE5057">
        <v>3089</v>
      </c>
      <c r="AF5057">
        <v>0</v>
      </c>
      <c r="AG5057">
        <v>3002</v>
      </c>
      <c r="AH5057">
        <v>3584</v>
      </c>
      <c r="AI5057">
        <v>240</v>
      </c>
      <c r="AJ5057">
        <v>590</v>
      </c>
      <c r="AK5057">
        <v>0</v>
      </c>
      <c r="AL5057">
        <v>0</v>
      </c>
      <c r="AM5057">
        <v>182</v>
      </c>
      <c r="AN5057">
        <v>3535</v>
      </c>
      <c r="AO5057">
        <v>171</v>
      </c>
      <c r="AP5057">
        <v>41</v>
      </c>
      <c r="AQ5057">
        <v>11345</v>
      </c>
      <c r="AR5057">
        <v>0</v>
      </c>
      <c r="AS5057">
        <v>26144</v>
      </c>
      <c r="AT5057">
        <v>10596</v>
      </c>
      <c r="AU5057">
        <v>932</v>
      </c>
      <c r="AV5057">
        <v>2843</v>
      </c>
      <c r="AW5057">
        <v>0</v>
      </c>
      <c r="AX5057">
        <v>0</v>
      </c>
      <c r="AY5057">
        <v>1160</v>
      </c>
      <c r="AZ5057">
        <v>20498</v>
      </c>
      <c r="BA5057">
        <v>384</v>
      </c>
      <c r="BB5057">
        <v>1090</v>
      </c>
      <c r="BC5057">
        <v>63647</v>
      </c>
      <c r="BD5057">
        <v>59985535</v>
      </c>
      <c r="BE5057">
        <v>76942719</v>
      </c>
      <c r="BF5057">
        <v>3376371</v>
      </c>
      <c r="BG5057">
        <v>10263390</v>
      </c>
      <c r="BH5057">
        <v>0</v>
      </c>
      <c r="BI5057">
        <v>0</v>
      </c>
      <c r="BJ5057">
        <v>1593183</v>
      </c>
      <c r="BK5057">
        <v>57458804</v>
      </c>
      <c r="BL5057">
        <v>2468951</v>
      </c>
      <c r="BM5057">
        <v>991993</v>
      </c>
      <c r="BN5057">
        <v>213080946</v>
      </c>
      <c r="BO5057">
        <v>49023483</v>
      </c>
      <c r="BP5057">
        <v>47350873</v>
      </c>
      <c r="BQ5057">
        <v>1780150</v>
      </c>
      <c r="BR5057">
        <v>9278000</v>
      </c>
      <c r="BS5057">
        <v>0</v>
      </c>
      <c r="BT5057">
        <v>0</v>
      </c>
      <c r="BU5057">
        <v>1519289</v>
      </c>
      <c r="BV5057">
        <v>57659978</v>
      </c>
      <c r="BW5057">
        <v>1924335</v>
      </c>
      <c r="BX5057">
        <v>1091748</v>
      </c>
      <c r="BY5057">
        <v>169627856</v>
      </c>
      <c r="BZ5057">
        <v>1010545</v>
      </c>
      <c r="CA5057">
        <v>91711412</v>
      </c>
      <c r="CB5057">
        <v>110255448</v>
      </c>
      <c r="CC5057">
        <v>4223170</v>
      </c>
      <c r="CD5057">
        <v>17588431</v>
      </c>
      <c r="CE5057">
        <v>0</v>
      </c>
      <c r="CF5057">
        <v>0</v>
      </c>
      <c r="CG5057">
        <v>0</v>
      </c>
      <c r="CH5057">
        <v>2619432</v>
      </c>
      <c r="CI5057">
        <v>63703474</v>
      </c>
      <c r="CJ5057">
        <v>0</v>
      </c>
      <c r="CK5057">
        <v>4700801</v>
      </c>
      <c r="CL5057">
        <v>0</v>
      </c>
      <c r="CM5057">
        <v>0</v>
      </c>
      <c r="CN5057">
        <v>0</v>
      </c>
      <c r="CO5057">
        <v>951889</v>
      </c>
      <c r="CP5057">
        <v>296764602</v>
      </c>
      <c r="CQ5057">
        <v>7284295</v>
      </c>
      <c r="CR5057">
        <v>0</v>
      </c>
      <c r="CS5057">
        <v>0</v>
      </c>
      <c r="CT5057">
        <v>0</v>
      </c>
      <c r="CU5057">
        <v>7284295</v>
      </c>
      <c r="CV5057">
        <v>17247191</v>
      </c>
      <c r="CW5057">
        <v>21261649</v>
      </c>
      <c r="CX5057">
        <v>932668</v>
      </c>
      <c r="CY5057">
        <v>1945069</v>
      </c>
      <c r="CZ5057">
        <v>0</v>
      </c>
      <c r="DA5057">
        <v>0</v>
      </c>
      <c r="DB5057">
        <v>491464</v>
      </c>
      <c r="DC5057">
        <v>51002399</v>
      </c>
      <c r="DD5057">
        <v>80952</v>
      </c>
      <c r="DE5057">
        <v>267103</v>
      </c>
      <c r="DF5057">
        <v>93228495</v>
      </c>
      <c r="DG5057">
        <v>497428</v>
      </c>
      <c r="DH5057">
        <v>86776516</v>
      </c>
      <c r="DI5057">
        <v>0</v>
      </c>
      <c r="DJ5057">
        <v>173510</v>
      </c>
      <c r="DK5057">
        <v>0</v>
      </c>
      <c r="DL5057">
        <v>0</v>
      </c>
      <c r="DM5057">
        <v>0</v>
      </c>
      <c r="DN5057">
        <v>0</v>
      </c>
      <c r="DO5057">
        <v>1624819</v>
      </c>
      <c r="DP5057">
        <v>92700094</v>
      </c>
      <c r="DQ5057">
        <v>0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 s="1" t="str">
        <f>LEFT(Data_Set[[#This Row],[YEAR_QTR]], 4) &amp; " Qtr " &amp; RIGHT(Data_Set[[#This Row],[YEAR_QTR]], 1)</f>
        <v>2019 Qtr 4</v>
      </c>
    </row>
    <row r="5058" spans="1:134" x14ac:dyDescent="0.3">
      <c r="A5058">
        <v>106301340</v>
      </c>
      <c r="B5058" t="s">
        <v>2090</v>
      </c>
      <c r="C5058">
        <v>20194</v>
      </c>
      <c r="D5058" s="1">
        <v>43475</v>
      </c>
      <c r="E5058" s="1" t="s">
        <v>3452</v>
      </c>
      <c r="F5058" t="s">
        <v>135</v>
      </c>
      <c r="G5058" t="s">
        <v>261</v>
      </c>
      <c r="H5058" t="s">
        <v>262</v>
      </c>
      <c r="I5058">
        <v>1015</v>
      </c>
      <c r="J5058" t="s">
        <v>172</v>
      </c>
      <c r="K5058" t="s">
        <v>139</v>
      </c>
      <c r="L5058" t="s">
        <v>140</v>
      </c>
      <c r="M5058" t="s">
        <v>2091</v>
      </c>
      <c r="N5058" t="s">
        <v>2092</v>
      </c>
      <c r="O5058" t="s">
        <v>523</v>
      </c>
      <c r="P5058" t="s">
        <v>546</v>
      </c>
      <c r="Q5058" t="s">
        <v>2093</v>
      </c>
      <c r="R5058">
        <v>463</v>
      </c>
      <c r="S5058">
        <v>379</v>
      </c>
      <c r="T5058">
        <v>379</v>
      </c>
      <c r="U5058">
        <v>1326</v>
      </c>
      <c r="V5058">
        <v>1272</v>
      </c>
      <c r="W5058">
        <v>275</v>
      </c>
      <c r="X5058">
        <v>729</v>
      </c>
      <c r="Y5058">
        <v>0</v>
      </c>
      <c r="Z5058">
        <v>0</v>
      </c>
      <c r="AA5058">
        <v>85</v>
      </c>
      <c r="AB5058">
        <v>1226</v>
      </c>
      <c r="AC5058">
        <v>25</v>
      </c>
      <c r="AD5058">
        <v>56</v>
      </c>
      <c r="AE5058">
        <v>4994</v>
      </c>
      <c r="AF5058">
        <v>0</v>
      </c>
      <c r="AG5058">
        <v>4523</v>
      </c>
      <c r="AH5058">
        <v>4645</v>
      </c>
      <c r="AI5058">
        <v>1348</v>
      </c>
      <c r="AJ5058">
        <v>3617</v>
      </c>
      <c r="AK5058">
        <v>0</v>
      </c>
      <c r="AL5058">
        <v>0</v>
      </c>
      <c r="AM5058">
        <v>183</v>
      </c>
      <c r="AN5058">
        <v>5482</v>
      </c>
      <c r="AO5058">
        <v>76</v>
      </c>
      <c r="AP5058">
        <v>257</v>
      </c>
      <c r="AQ5058">
        <v>20131</v>
      </c>
      <c r="AR5058">
        <v>0</v>
      </c>
      <c r="AS5058">
        <v>18397</v>
      </c>
      <c r="AT5058">
        <v>17256</v>
      </c>
      <c r="AU5058">
        <v>4066</v>
      </c>
      <c r="AV5058">
        <v>13974</v>
      </c>
      <c r="AW5058">
        <v>0</v>
      </c>
      <c r="AX5058">
        <v>0</v>
      </c>
      <c r="AY5058">
        <v>749</v>
      </c>
      <c r="AZ5058">
        <v>26461</v>
      </c>
      <c r="BA5058">
        <v>534</v>
      </c>
      <c r="BB5058">
        <v>1573</v>
      </c>
      <c r="BC5058">
        <v>83010</v>
      </c>
      <c r="BD5058">
        <v>89450604</v>
      </c>
      <c r="BE5058">
        <v>85817514</v>
      </c>
      <c r="BF5058">
        <v>18558058</v>
      </c>
      <c r="BG5058">
        <v>49204540</v>
      </c>
      <c r="BH5058">
        <v>0</v>
      </c>
      <c r="BI5058">
        <v>0</v>
      </c>
      <c r="BJ5058">
        <v>5708979</v>
      </c>
      <c r="BK5058">
        <v>82714939</v>
      </c>
      <c r="BL5058">
        <v>1675516</v>
      </c>
      <c r="BM5058">
        <v>3745728</v>
      </c>
      <c r="BN5058">
        <v>336875878</v>
      </c>
      <c r="BO5058">
        <v>86755444</v>
      </c>
      <c r="BP5058">
        <v>81379228</v>
      </c>
      <c r="BQ5058">
        <v>19173523</v>
      </c>
      <c r="BR5058">
        <v>65897442</v>
      </c>
      <c r="BS5058">
        <v>0</v>
      </c>
      <c r="BT5058">
        <v>0</v>
      </c>
      <c r="BU5058">
        <v>3533345</v>
      </c>
      <c r="BV5058">
        <v>124785861</v>
      </c>
      <c r="BW5058">
        <v>2516680</v>
      </c>
      <c r="BX5058">
        <v>7417395</v>
      </c>
      <c r="BY5058">
        <v>391458918</v>
      </c>
      <c r="BZ5058">
        <v>5283600</v>
      </c>
      <c r="CA5058">
        <v>145388575</v>
      </c>
      <c r="CB5058">
        <v>157690729</v>
      </c>
      <c r="CC5058">
        <v>33328285</v>
      </c>
      <c r="CD5058">
        <v>90164389</v>
      </c>
      <c r="CE5058">
        <v>0</v>
      </c>
      <c r="CF5058">
        <v>0</v>
      </c>
      <c r="CG5058">
        <v>0</v>
      </c>
      <c r="CH5058">
        <v>1889816</v>
      </c>
      <c r="CI5058">
        <v>138611899</v>
      </c>
      <c r="CJ5058">
        <v>0</v>
      </c>
      <c r="CK5058">
        <v>10784805</v>
      </c>
      <c r="CL5058">
        <v>0</v>
      </c>
      <c r="CM5058">
        <v>0</v>
      </c>
      <c r="CN5058">
        <v>0</v>
      </c>
      <c r="CO5058">
        <v>4453835</v>
      </c>
      <c r="CP5058">
        <v>587595933</v>
      </c>
      <c r="CQ5058">
        <v>23133953</v>
      </c>
      <c r="CR5058">
        <v>0</v>
      </c>
      <c r="CS5058">
        <v>0</v>
      </c>
      <c r="CT5058">
        <v>19411668</v>
      </c>
      <c r="CU5058">
        <v>42545621</v>
      </c>
      <c r="CV5058">
        <v>30817473</v>
      </c>
      <c r="CW5058">
        <v>32639966</v>
      </c>
      <c r="CX5058">
        <v>4403296</v>
      </c>
      <c r="CY5058">
        <v>24937593</v>
      </c>
      <c r="CZ5058">
        <v>0</v>
      </c>
      <c r="DA5058">
        <v>0</v>
      </c>
      <c r="DB5058">
        <v>7352508</v>
      </c>
      <c r="DC5058">
        <v>88300569</v>
      </c>
      <c r="DD5058">
        <v>0</v>
      </c>
      <c r="DE5058">
        <v>-5166921</v>
      </c>
      <c r="DF5058">
        <v>183284484</v>
      </c>
      <c r="DG5058">
        <v>4794303</v>
      </c>
      <c r="DH5058">
        <v>165939656</v>
      </c>
      <c r="DI5058">
        <v>0</v>
      </c>
      <c r="DJ5058">
        <v>10361325</v>
      </c>
      <c r="DK5058">
        <v>0</v>
      </c>
      <c r="DL5058">
        <v>0</v>
      </c>
      <c r="DM5058">
        <v>0</v>
      </c>
      <c r="DN5058">
        <v>0</v>
      </c>
      <c r="DO5058">
        <v>9244770</v>
      </c>
      <c r="DP5058">
        <v>390788828</v>
      </c>
      <c r="DQ5058">
        <v>0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 s="1" t="str">
        <f>LEFT(Data_Set[[#This Row],[YEAR_QTR]], 4) &amp; " Qtr " &amp; RIGHT(Data_Set[[#This Row],[YEAR_QTR]], 1)</f>
        <v>2019 Qtr 4</v>
      </c>
    </row>
    <row r="5059" spans="1:134" x14ac:dyDescent="0.3">
      <c r="A5059">
        <v>106301342</v>
      </c>
      <c r="B5059" t="s">
        <v>2103</v>
      </c>
      <c r="C5059">
        <v>20194</v>
      </c>
      <c r="D5059" s="1">
        <v>43475</v>
      </c>
      <c r="E5059" s="1" t="s">
        <v>3452</v>
      </c>
      <c r="F5059" t="s">
        <v>135</v>
      </c>
      <c r="G5059" t="s">
        <v>261</v>
      </c>
      <c r="H5059" t="s">
        <v>262</v>
      </c>
      <c r="I5059">
        <v>1011</v>
      </c>
      <c r="J5059" t="s">
        <v>172</v>
      </c>
      <c r="K5059" t="s">
        <v>139</v>
      </c>
      <c r="L5059" t="s">
        <v>140</v>
      </c>
      <c r="M5059" t="s">
        <v>2104</v>
      </c>
      <c r="N5059" t="s">
        <v>2105</v>
      </c>
      <c r="O5059" t="s">
        <v>2106</v>
      </c>
      <c r="P5059" t="s">
        <v>2107</v>
      </c>
      <c r="Q5059" t="s">
        <v>2108</v>
      </c>
      <c r="R5059">
        <v>320</v>
      </c>
      <c r="S5059">
        <v>320</v>
      </c>
      <c r="T5059">
        <v>250</v>
      </c>
      <c r="U5059">
        <v>1028</v>
      </c>
      <c r="V5059">
        <v>1117</v>
      </c>
      <c r="W5059">
        <v>120</v>
      </c>
      <c r="X5059">
        <v>308</v>
      </c>
      <c r="Y5059">
        <v>0</v>
      </c>
      <c r="Z5059">
        <v>0</v>
      </c>
      <c r="AA5059">
        <v>36</v>
      </c>
      <c r="AB5059">
        <v>953</v>
      </c>
      <c r="AC5059">
        <v>1</v>
      </c>
      <c r="AD5059">
        <v>32</v>
      </c>
      <c r="AE5059">
        <v>3595</v>
      </c>
      <c r="AF5059">
        <v>0</v>
      </c>
      <c r="AG5059">
        <v>4887</v>
      </c>
      <c r="AH5059">
        <v>4647</v>
      </c>
      <c r="AI5059">
        <v>586</v>
      </c>
      <c r="AJ5059">
        <v>1459</v>
      </c>
      <c r="AK5059">
        <v>0</v>
      </c>
      <c r="AL5059">
        <v>0</v>
      </c>
      <c r="AM5059">
        <v>178</v>
      </c>
      <c r="AN5059">
        <v>4762</v>
      </c>
      <c r="AO5059">
        <v>5</v>
      </c>
      <c r="AP5059">
        <v>107</v>
      </c>
      <c r="AQ5059">
        <v>16631</v>
      </c>
      <c r="AR5059">
        <v>0</v>
      </c>
      <c r="AS5059">
        <v>25887</v>
      </c>
      <c r="AT5059">
        <v>34165</v>
      </c>
      <c r="AU5059">
        <v>4117</v>
      </c>
      <c r="AV5059">
        <v>11761</v>
      </c>
      <c r="AW5059">
        <v>0</v>
      </c>
      <c r="AX5059">
        <v>0</v>
      </c>
      <c r="AY5059">
        <v>1092</v>
      </c>
      <c r="AZ5059">
        <v>48323</v>
      </c>
      <c r="BA5059">
        <v>423</v>
      </c>
      <c r="BB5059">
        <v>1780</v>
      </c>
      <c r="BC5059">
        <v>127548</v>
      </c>
      <c r="BD5059">
        <v>77154995</v>
      </c>
      <c r="BE5059">
        <v>83797444</v>
      </c>
      <c r="BF5059">
        <v>8986651</v>
      </c>
      <c r="BG5059">
        <v>23103190</v>
      </c>
      <c r="BH5059">
        <v>0</v>
      </c>
      <c r="BI5059">
        <v>0</v>
      </c>
      <c r="BJ5059">
        <v>2666362</v>
      </c>
      <c r="BK5059">
        <v>71503511</v>
      </c>
      <c r="BL5059">
        <v>59229</v>
      </c>
      <c r="BM5059">
        <v>2380084</v>
      </c>
      <c r="BN5059">
        <v>269651466</v>
      </c>
      <c r="BO5059">
        <v>69785309</v>
      </c>
      <c r="BP5059">
        <v>92098566</v>
      </c>
      <c r="BQ5059">
        <v>11097223</v>
      </c>
      <c r="BR5059">
        <v>31704494</v>
      </c>
      <c r="BS5059">
        <v>0</v>
      </c>
      <c r="BT5059">
        <v>0</v>
      </c>
      <c r="BU5059">
        <v>2943172</v>
      </c>
      <c r="BV5059">
        <v>130265529</v>
      </c>
      <c r="BW5059">
        <v>1139296</v>
      </c>
      <c r="BX5059">
        <v>4798233</v>
      </c>
      <c r="BY5059">
        <v>343831822</v>
      </c>
      <c r="BZ5059">
        <v>4806458</v>
      </c>
      <c r="CA5059">
        <v>117517219</v>
      </c>
      <c r="CB5059">
        <v>165460885</v>
      </c>
      <c r="CC5059">
        <v>18275669</v>
      </c>
      <c r="CD5059">
        <v>45726010</v>
      </c>
      <c r="CE5059">
        <v>0</v>
      </c>
      <c r="CF5059">
        <v>0</v>
      </c>
      <c r="CG5059">
        <v>0</v>
      </c>
      <c r="CH5059">
        <v>1648905</v>
      </c>
      <c r="CI5059">
        <v>129829183</v>
      </c>
      <c r="CJ5059">
        <v>0</v>
      </c>
      <c r="CK5059">
        <v>5437433</v>
      </c>
      <c r="CL5059">
        <v>0</v>
      </c>
      <c r="CM5059">
        <v>0</v>
      </c>
      <c r="CN5059">
        <v>0</v>
      </c>
      <c r="CO5059">
        <v>2033338</v>
      </c>
      <c r="CP5059">
        <v>490735100</v>
      </c>
      <c r="CQ5059">
        <v>25311928</v>
      </c>
      <c r="CR5059">
        <v>0</v>
      </c>
      <c r="CS5059">
        <v>0</v>
      </c>
      <c r="CT5059">
        <v>17623744</v>
      </c>
      <c r="CU5059">
        <v>42935672</v>
      </c>
      <c r="CV5059">
        <v>29009499</v>
      </c>
      <c r="CW5059">
        <v>35665767</v>
      </c>
      <c r="CX5059">
        <v>261799</v>
      </c>
      <c r="CY5059">
        <v>6937203</v>
      </c>
      <c r="CZ5059">
        <v>0</v>
      </c>
      <c r="DA5059">
        <v>0</v>
      </c>
      <c r="DB5059">
        <v>3915335</v>
      </c>
      <c r="DC5059">
        <v>87936432</v>
      </c>
      <c r="DD5059">
        <v>0</v>
      </c>
      <c r="DE5059">
        <v>1957825</v>
      </c>
      <c r="DF5059">
        <v>165683860</v>
      </c>
      <c r="DG5059">
        <v>4321901</v>
      </c>
      <c r="DH5059">
        <v>142975964</v>
      </c>
      <c r="DI5059">
        <v>0</v>
      </c>
      <c r="DJ5059">
        <v>12621216</v>
      </c>
      <c r="DK5059">
        <v>0</v>
      </c>
      <c r="DL5059">
        <v>0</v>
      </c>
      <c r="DM5059">
        <v>0</v>
      </c>
      <c r="DN5059">
        <v>0</v>
      </c>
      <c r="DO5059">
        <v>6457209</v>
      </c>
      <c r="DP5059">
        <v>602184850</v>
      </c>
      <c r="DQ5059">
        <v>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 s="1" t="str">
        <f>LEFT(Data_Set[[#This Row],[YEAR_QTR]], 4) &amp; " Qtr " &amp; RIGHT(Data_Set[[#This Row],[YEAR_QTR]], 1)</f>
        <v>2019 Qtr 4</v>
      </c>
    </row>
    <row r="5060" spans="1:134" x14ac:dyDescent="0.3">
      <c r="A5060">
        <v>106301357</v>
      </c>
      <c r="B5060" t="s">
        <v>842</v>
      </c>
      <c r="C5060">
        <v>20194</v>
      </c>
      <c r="D5060" s="1">
        <v>43475</v>
      </c>
      <c r="E5060" s="1" t="s">
        <v>3452</v>
      </c>
      <c r="F5060" t="s">
        <v>135</v>
      </c>
      <c r="G5060" t="s">
        <v>261</v>
      </c>
      <c r="H5060" t="s">
        <v>262</v>
      </c>
      <c r="I5060">
        <v>1015</v>
      </c>
      <c r="J5060" t="s">
        <v>298</v>
      </c>
      <c r="K5060" t="s">
        <v>139</v>
      </c>
      <c r="L5060" t="s">
        <v>140</v>
      </c>
      <c r="M5060" t="s">
        <v>843</v>
      </c>
      <c r="N5060" t="s">
        <v>844</v>
      </c>
      <c r="O5060" t="s">
        <v>818</v>
      </c>
      <c r="P5060" t="s">
        <v>819</v>
      </c>
      <c r="Q5060" t="s">
        <v>624</v>
      </c>
      <c r="R5060">
        <v>127</v>
      </c>
      <c r="S5060">
        <v>127</v>
      </c>
      <c r="T5060">
        <v>62</v>
      </c>
      <c r="U5060">
        <v>169</v>
      </c>
      <c r="V5060">
        <v>165</v>
      </c>
      <c r="W5060">
        <v>40</v>
      </c>
      <c r="X5060">
        <v>295</v>
      </c>
      <c r="Y5060">
        <v>0</v>
      </c>
      <c r="Z5060">
        <v>0</v>
      </c>
      <c r="AA5060">
        <v>31</v>
      </c>
      <c r="AB5060">
        <v>31</v>
      </c>
      <c r="AC5060">
        <v>2</v>
      </c>
      <c r="AD5060">
        <v>11</v>
      </c>
      <c r="AE5060">
        <v>744</v>
      </c>
      <c r="AF5060">
        <v>0</v>
      </c>
      <c r="AG5060">
        <v>918</v>
      </c>
      <c r="AH5060">
        <v>604</v>
      </c>
      <c r="AI5060">
        <v>241</v>
      </c>
      <c r="AJ5060">
        <v>3656</v>
      </c>
      <c r="AK5060">
        <v>0</v>
      </c>
      <c r="AL5060">
        <v>0</v>
      </c>
      <c r="AM5060">
        <v>114</v>
      </c>
      <c r="AN5060">
        <v>102</v>
      </c>
      <c r="AO5060">
        <v>2</v>
      </c>
      <c r="AP5060">
        <v>22</v>
      </c>
      <c r="AQ5060">
        <v>5659</v>
      </c>
      <c r="AR5060">
        <v>0</v>
      </c>
      <c r="AS5060">
        <v>78</v>
      </c>
      <c r="AT5060">
        <v>330</v>
      </c>
      <c r="AU5060">
        <v>102</v>
      </c>
      <c r="AV5060">
        <v>557</v>
      </c>
      <c r="AW5060">
        <v>0</v>
      </c>
      <c r="AX5060">
        <v>0</v>
      </c>
      <c r="AY5060">
        <v>85</v>
      </c>
      <c r="AZ5060">
        <v>230</v>
      </c>
      <c r="BA5060">
        <v>0</v>
      </c>
      <c r="BB5060">
        <v>89</v>
      </c>
      <c r="BC5060">
        <v>1471</v>
      </c>
      <c r="BD5060">
        <v>15601212</v>
      </c>
      <c r="BE5060">
        <v>12589501</v>
      </c>
      <c r="BF5060">
        <v>3451977</v>
      </c>
      <c r="BG5060">
        <v>41709057</v>
      </c>
      <c r="BH5060">
        <v>0</v>
      </c>
      <c r="BI5060">
        <v>0</v>
      </c>
      <c r="BJ5060">
        <v>903825</v>
      </c>
      <c r="BK5060">
        <v>3299756</v>
      </c>
      <c r="BL5060">
        <v>2843</v>
      </c>
      <c r="BM5060">
        <v>863813</v>
      </c>
      <c r="BN5060">
        <v>78421984</v>
      </c>
      <c r="BO5060">
        <v>549308</v>
      </c>
      <c r="BP5060">
        <v>6255119</v>
      </c>
      <c r="BQ5060">
        <v>303285</v>
      </c>
      <c r="BR5060">
        <v>5105475</v>
      </c>
      <c r="BS5060">
        <v>0</v>
      </c>
      <c r="BT5060">
        <v>0</v>
      </c>
      <c r="BU5060">
        <v>612488</v>
      </c>
      <c r="BV5060">
        <v>2006682</v>
      </c>
      <c r="BW5060">
        <v>0</v>
      </c>
      <c r="BX5060">
        <v>474158</v>
      </c>
      <c r="BY5060">
        <v>15306515</v>
      </c>
      <c r="BZ5060">
        <v>603162</v>
      </c>
      <c r="CA5060">
        <v>12503233</v>
      </c>
      <c r="CB5060">
        <v>15350794</v>
      </c>
      <c r="CC5060">
        <v>3075032</v>
      </c>
      <c r="CD5060">
        <v>41387703</v>
      </c>
      <c r="CE5060">
        <v>0</v>
      </c>
      <c r="CF5060">
        <v>0</v>
      </c>
      <c r="CG5060">
        <v>0</v>
      </c>
      <c r="CH5060">
        <v>1251854</v>
      </c>
      <c r="CI5060">
        <v>4435721</v>
      </c>
      <c r="CJ5060">
        <v>0</v>
      </c>
      <c r="CK5060">
        <v>2455</v>
      </c>
      <c r="CL5060">
        <v>0</v>
      </c>
      <c r="CM5060">
        <v>0</v>
      </c>
      <c r="CN5060">
        <v>0</v>
      </c>
      <c r="CO5060">
        <v>525860</v>
      </c>
      <c r="CP5060">
        <v>79135814</v>
      </c>
      <c r="CQ5060">
        <v>19867494</v>
      </c>
      <c r="CR5060">
        <v>0</v>
      </c>
      <c r="CS5060">
        <v>0</v>
      </c>
      <c r="CT5060">
        <v>0</v>
      </c>
      <c r="CU5060">
        <v>19867494</v>
      </c>
      <c r="CV5060">
        <v>3647287</v>
      </c>
      <c r="CW5060">
        <v>23212949</v>
      </c>
      <c r="CX5060">
        <v>663449</v>
      </c>
      <c r="CY5060">
        <v>5296923</v>
      </c>
      <c r="CZ5060">
        <v>0</v>
      </c>
      <c r="DA5060">
        <v>0</v>
      </c>
      <c r="DB5060">
        <v>247654</v>
      </c>
      <c r="DC5060">
        <v>830621</v>
      </c>
      <c r="DD5060">
        <v>389</v>
      </c>
      <c r="DE5060">
        <v>560907</v>
      </c>
      <c r="DF5060">
        <v>34460179</v>
      </c>
      <c r="DG5060">
        <v>79584</v>
      </c>
      <c r="DH5060">
        <v>33943024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158422</v>
      </c>
      <c r="DP5060">
        <v>24808214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 s="1" t="str">
        <f>LEFT(Data_Set[[#This Row],[YEAR_QTR]], 4) &amp; " Qtr " &amp; RIGHT(Data_Set[[#This Row],[YEAR_QTR]], 1)</f>
        <v>2019 Qtr 4</v>
      </c>
    </row>
    <row r="5061" spans="1:134" x14ac:dyDescent="0.3">
      <c r="A5061">
        <v>106301379</v>
      </c>
      <c r="B5061" t="s">
        <v>2385</v>
      </c>
      <c r="C5061">
        <v>20194</v>
      </c>
      <c r="D5061" s="1">
        <v>43475</v>
      </c>
      <c r="E5061" s="1" t="s">
        <v>3452</v>
      </c>
      <c r="F5061" t="s">
        <v>135</v>
      </c>
      <c r="G5061" t="s">
        <v>261</v>
      </c>
      <c r="H5061" t="s">
        <v>262</v>
      </c>
      <c r="I5061">
        <v>1012</v>
      </c>
      <c r="J5061" t="s">
        <v>298</v>
      </c>
      <c r="K5061" t="s">
        <v>139</v>
      </c>
      <c r="L5061" t="s">
        <v>140</v>
      </c>
      <c r="M5061" t="s">
        <v>1267</v>
      </c>
      <c r="N5061" t="s">
        <v>2386</v>
      </c>
      <c r="O5061" t="s">
        <v>266</v>
      </c>
      <c r="P5061" t="s">
        <v>2387</v>
      </c>
      <c r="Q5061" t="s">
        <v>1271</v>
      </c>
      <c r="R5061">
        <v>219</v>
      </c>
      <c r="S5061">
        <v>219</v>
      </c>
      <c r="T5061">
        <v>219</v>
      </c>
      <c r="U5061">
        <v>627</v>
      </c>
      <c r="V5061">
        <v>311</v>
      </c>
      <c r="W5061">
        <v>108</v>
      </c>
      <c r="X5061">
        <v>348</v>
      </c>
      <c r="Y5061">
        <v>0</v>
      </c>
      <c r="Z5061">
        <v>0</v>
      </c>
      <c r="AA5061">
        <v>118</v>
      </c>
      <c r="AB5061">
        <v>63</v>
      </c>
      <c r="AC5061">
        <v>0</v>
      </c>
      <c r="AD5061">
        <v>82</v>
      </c>
      <c r="AE5061">
        <v>1657</v>
      </c>
      <c r="AF5061">
        <v>0</v>
      </c>
      <c r="AG5061">
        <v>3956</v>
      </c>
      <c r="AH5061">
        <v>1155</v>
      </c>
      <c r="AI5061">
        <v>708</v>
      </c>
      <c r="AJ5061">
        <v>2772</v>
      </c>
      <c r="AK5061">
        <v>0</v>
      </c>
      <c r="AL5061">
        <v>0</v>
      </c>
      <c r="AM5061">
        <v>360</v>
      </c>
      <c r="AN5061">
        <v>215</v>
      </c>
      <c r="AO5061">
        <v>0</v>
      </c>
      <c r="AP5061">
        <v>146</v>
      </c>
      <c r="AQ5061">
        <v>9312</v>
      </c>
      <c r="AR5061">
        <v>0</v>
      </c>
      <c r="AS5061">
        <v>2049</v>
      </c>
      <c r="AT5061">
        <v>676</v>
      </c>
      <c r="AU5061">
        <v>748</v>
      </c>
      <c r="AV5061">
        <v>3079</v>
      </c>
      <c r="AW5061">
        <v>0</v>
      </c>
      <c r="AX5061">
        <v>0</v>
      </c>
      <c r="AY5061">
        <v>670</v>
      </c>
      <c r="AZ5061">
        <v>712</v>
      </c>
      <c r="BA5061">
        <v>0</v>
      </c>
      <c r="BB5061">
        <v>790</v>
      </c>
      <c r="BC5061">
        <v>8724</v>
      </c>
      <c r="BD5061">
        <v>38983066</v>
      </c>
      <c r="BE5061">
        <v>16835191</v>
      </c>
      <c r="BF5061">
        <v>9747693</v>
      </c>
      <c r="BG5061">
        <v>24327214</v>
      </c>
      <c r="BH5061">
        <v>0</v>
      </c>
      <c r="BI5061">
        <v>0</v>
      </c>
      <c r="BJ5061">
        <v>5260714</v>
      </c>
      <c r="BK5061">
        <v>2666904</v>
      </c>
      <c r="BL5061">
        <v>0</v>
      </c>
      <c r="BM5061">
        <v>1383750</v>
      </c>
      <c r="BN5061">
        <v>99204532</v>
      </c>
      <c r="BO5061">
        <v>3826164</v>
      </c>
      <c r="BP5061">
        <v>3185832</v>
      </c>
      <c r="BQ5061">
        <v>2343429</v>
      </c>
      <c r="BR5061">
        <v>8739879</v>
      </c>
      <c r="BS5061">
        <v>0</v>
      </c>
      <c r="BT5061">
        <v>0</v>
      </c>
      <c r="BU5061">
        <v>2392794</v>
      </c>
      <c r="BV5061">
        <v>1938636</v>
      </c>
      <c r="BW5061">
        <v>0</v>
      </c>
      <c r="BX5061">
        <v>2344905</v>
      </c>
      <c r="BY5061">
        <v>24771639</v>
      </c>
      <c r="BZ5061">
        <v>2553239</v>
      </c>
      <c r="CA5061">
        <v>34192677</v>
      </c>
      <c r="CB5061">
        <v>15761019</v>
      </c>
      <c r="CC5061">
        <v>11038419</v>
      </c>
      <c r="CD5061">
        <v>25101090</v>
      </c>
      <c r="CE5061">
        <v>-672000</v>
      </c>
      <c r="CF5061">
        <v>0</v>
      </c>
      <c r="CG5061">
        <v>0</v>
      </c>
      <c r="CH5061">
        <v>3232636</v>
      </c>
      <c r="CI5061">
        <v>3790112</v>
      </c>
      <c r="CJ5061">
        <v>0</v>
      </c>
      <c r="CK5061">
        <v>312726</v>
      </c>
      <c r="CL5061">
        <v>0</v>
      </c>
      <c r="CM5061">
        <v>0</v>
      </c>
      <c r="CN5061">
        <v>0</v>
      </c>
      <c r="CO5061">
        <v>0</v>
      </c>
      <c r="CP5061">
        <v>95309918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8616279</v>
      </c>
      <c r="CW5061">
        <v>4260004</v>
      </c>
      <c r="CX5061">
        <v>1724703</v>
      </c>
      <c r="CY5061">
        <v>7966002</v>
      </c>
      <c r="CZ5061">
        <v>0</v>
      </c>
      <c r="DA5061">
        <v>0</v>
      </c>
      <c r="DB5061">
        <v>4420872</v>
      </c>
      <c r="DC5061">
        <v>815428</v>
      </c>
      <c r="DD5061">
        <v>0</v>
      </c>
      <c r="DE5061">
        <v>862965</v>
      </c>
      <c r="DF5061">
        <v>28666253</v>
      </c>
      <c r="DG5061">
        <v>283337</v>
      </c>
      <c r="DH5061">
        <v>21083811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413253</v>
      </c>
      <c r="DP5061">
        <v>21132886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 s="1" t="str">
        <f>LEFT(Data_Set[[#This Row],[YEAR_QTR]], 4) &amp; " Qtr " &amp; RIGHT(Data_Set[[#This Row],[YEAR_QTR]], 1)</f>
        <v>2019 Qtr 4</v>
      </c>
    </row>
    <row r="5062" spans="1:134" x14ac:dyDescent="0.3">
      <c r="A5062">
        <v>106301380</v>
      </c>
      <c r="B5062" t="s">
        <v>1246</v>
      </c>
      <c r="C5062">
        <v>20194</v>
      </c>
      <c r="D5062" s="1">
        <v>43475</v>
      </c>
      <c r="E5062" s="1" t="s">
        <v>3452</v>
      </c>
      <c r="F5062" t="s">
        <v>135</v>
      </c>
      <c r="G5062" t="s">
        <v>261</v>
      </c>
      <c r="H5062" t="s">
        <v>262</v>
      </c>
      <c r="I5062">
        <v>1014</v>
      </c>
      <c r="J5062" t="s">
        <v>298</v>
      </c>
      <c r="K5062" t="s">
        <v>139</v>
      </c>
      <c r="L5062" t="s">
        <v>140</v>
      </c>
      <c r="M5062" t="s">
        <v>1247</v>
      </c>
      <c r="N5062" t="s">
        <v>1248</v>
      </c>
      <c r="O5062" t="s">
        <v>1249</v>
      </c>
      <c r="P5062" t="s">
        <v>1250</v>
      </c>
      <c r="Q5062" t="s">
        <v>1251</v>
      </c>
      <c r="R5062">
        <v>109</v>
      </c>
      <c r="S5062">
        <v>109</v>
      </c>
      <c r="T5062">
        <v>109</v>
      </c>
      <c r="U5062">
        <v>126</v>
      </c>
      <c r="V5062">
        <v>23</v>
      </c>
      <c r="W5062">
        <v>0</v>
      </c>
      <c r="X5062">
        <v>16</v>
      </c>
      <c r="Y5062">
        <v>0</v>
      </c>
      <c r="Z5062">
        <v>0</v>
      </c>
      <c r="AA5062">
        <v>0</v>
      </c>
      <c r="AB5062">
        <v>34</v>
      </c>
      <c r="AC5062">
        <v>0</v>
      </c>
      <c r="AD5062">
        <v>1</v>
      </c>
      <c r="AE5062">
        <v>200</v>
      </c>
      <c r="AF5062">
        <v>0</v>
      </c>
      <c r="AG5062">
        <v>3808</v>
      </c>
      <c r="AH5062">
        <v>887</v>
      </c>
      <c r="AI5062">
        <v>30</v>
      </c>
      <c r="AJ5062">
        <v>1145</v>
      </c>
      <c r="AK5062">
        <v>0</v>
      </c>
      <c r="AL5062">
        <v>0</v>
      </c>
      <c r="AM5062">
        <v>0</v>
      </c>
      <c r="AN5062">
        <v>1327</v>
      </c>
      <c r="AO5062">
        <v>0</v>
      </c>
      <c r="AP5062">
        <v>11</v>
      </c>
      <c r="AQ5062">
        <v>7208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51288201</v>
      </c>
      <c r="BE5062">
        <v>10072773</v>
      </c>
      <c r="BF5062">
        <v>464290</v>
      </c>
      <c r="BG5062">
        <v>14285464</v>
      </c>
      <c r="BH5062">
        <v>0</v>
      </c>
      <c r="BI5062">
        <v>0</v>
      </c>
      <c r="BJ5062">
        <v>0</v>
      </c>
      <c r="BK5062">
        <v>15984800</v>
      </c>
      <c r="BL5062">
        <v>0</v>
      </c>
      <c r="BM5062">
        <v>213777</v>
      </c>
      <c r="BN5062">
        <v>92309305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216152</v>
      </c>
      <c r="CA5062">
        <v>43621869</v>
      </c>
      <c r="CB5062">
        <v>8410132</v>
      </c>
      <c r="CC5062">
        <v>359516</v>
      </c>
      <c r="CD5062">
        <v>12412939</v>
      </c>
      <c r="CE5062">
        <v>0</v>
      </c>
      <c r="CF5062">
        <v>0</v>
      </c>
      <c r="CG5062">
        <v>0</v>
      </c>
      <c r="CH5062">
        <v>0</v>
      </c>
      <c r="CI5062">
        <v>11871669</v>
      </c>
      <c r="CJ5062">
        <v>0</v>
      </c>
      <c r="CK5062">
        <v>181326</v>
      </c>
      <c r="CL5062">
        <v>0</v>
      </c>
      <c r="CM5062">
        <v>0</v>
      </c>
      <c r="CN5062">
        <v>0</v>
      </c>
      <c r="CO5062">
        <v>0</v>
      </c>
      <c r="CP5062">
        <v>77073603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7666332</v>
      </c>
      <c r="CW5062">
        <v>1662641</v>
      </c>
      <c r="CX5062">
        <v>104774</v>
      </c>
      <c r="CY5062">
        <v>1872525</v>
      </c>
      <c r="CZ5062">
        <v>0</v>
      </c>
      <c r="DA5062">
        <v>0</v>
      </c>
      <c r="DB5062">
        <v>0</v>
      </c>
      <c r="DC5062">
        <v>3896979</v>
      </c>
      <c r="DD5062">
        <v>0</v>
      </c>
      <c r="DE5062">
        <v>32451</v>
      </c>
      <c r="DF5062">
        <v>15235702</v>
      </c>
      <c r="DG5062">
        <v>56639</v>
      </c>
      <c r="DH5062">
        <v>13850886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304429</v>
      </c>
      <c r="DP5062">
        <v>2357381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 s="1" t="str">
        <f>LEFT(Data_Set[[#This Row],[YEAR_QTR]], 4) &amp; " Qtr " &amp; RIGHT(Data_Set[[#This Row],[YEAR_QTR]], 1)</f>
        <v>2019 Qtr 4</v>
      </c>
    </row>
    <row r="5063" spans="1:134" x14ac:dyDescent="0.3">
      <c r="A5063">
        <v>106301566</v>
      </c>
      <c r="B5063" t="s">
        <v>1622</v>
      </c>
      <c r="C5063">
        <v>20194</v>
      </c>
      <c r="D5063" s="1">
        <v>43475</v>
      </c>
      <c r="E5063" s="1" t="s">
        <v>3452</v>
      </c>
      <c r="F5063" t="s">
        <v>135</v>
      </c>
      <c r="G5063" t="s">
        <v>261</v>
      </c>
      <c r="H5063" t="s">
        <v>262</v>
      </c>
      <c r="I5063">
        <v>1015</v>
      </c>
      <c r="J5063" t="s">
        <v>298</v>
      </c>
      <c r="K5063" t="s">
        <v>139</v>
      </c>
      <c r="L5063" t="s">
        <v>140</v>
      </c>
      <c r="M5063" t="s">
        <v>317</v>
      </c>
      <c r="N5063" t="s">
        <v>1623</v>
      </c>
      <c r="O5063" t="s">
        <v>1624</v>
      </c>
      <c r="P5063" t="s">
        <v>1625</v>
      </c>
      <c r="Q5063" t="s">
        <v>320</v>
      </c>
      <c r="R5063">
        <v>228</v>
      </c>
      <c r="S5063">
        <v>228</v>
      </c>
      <c r="T5063">
        <v>228</v>
      </c>
      <c r="U5063">
        <v>385</v>
      </c>
      <c r="V5063">
        <v>307</v>
      </c>
      <c r="W5063">
        <v>386</v>
      </c>
      <c r="X5063">
        <v>531</v>
      </c>
      <c r="Y5063">
        <v>0</v>
      </c>
      <c r="Z5063">
        <v>0</v>
      </c>
      <c r="AA5063">
        <v>85</v>
      </c>
      <c r="AB5063">
        <v>268</v>
      </c>
      <c r="AC5063">
        <v>0</v>
      </c>
      <c r="AD5063">
        <v>80</v>
      </c>
      <c r="AE5063">
        <v>2042</v>
      </c>
      <c r="AF5063">
        <v>0</v>
      </c>
      <c r="AG5063">
        <v>3253</v>
      </c>
      <c r="AH5063">
        <v>1549</v>
      </c>
      <c r="AI5063">
        <v>2040</v>
      </c>
      <c r="AJ5063">
        <v>2609</v>
      </c>
      <c r="AK5063">
        <v>0</v>
      </c>
      <c r="AL5063">
        <v>0</v>
      </c>
      <c r="AM5063">
        <v>372</v>
      </c>
      <c r="AN5063">
        <v>1215</v>
      </c>
      <c r="AO5063">
        <v>0</v>
      </c>
      <c r="AP5063">
        <v>323</v>
      </c>
      <c r="AQ5063">
        <v>11361</v>
      </c>
      <c r="AR5063">
        <v>0</v>
      </c>
      <c r="AS5063">
        <v>672</v>
      </c>
      <c r="AT5063">
        <v>878</v>
      </c>
      <c r="AU5063">
        <v>1482</v>
      </c>
      <c r="AV5063">
        <v>3553</v>
      </c>
      <c r="AW5063">
        <v>0</v>
      </c>
      <c r="AX5063">
        <v>0</v>
      </c>
      <c r="AY5063">
        <v>507</v>
      </c>
      <c r="AZ5063">
        <v>1155</v>
      </c>
      <c r="BA5063">
        <v>0</v>
      </c>
      <c r="BB5063">
        <v>933</v>
      </c>
      <c r="BC5063">
        <v>9180</v>
      </c>
      <c r="BD5063">
        <v>32947218</v>
      </c>
      <c r="BE5063">
        <v>25256211</v>
      </c>
      <c r="BF5063">
        <v>26943935</v>
      </c>
      <c r="BG5063">
        <v>38701341</v>
      </c>
      <c r="BH5063">
        <v>0</v>
      </c>
      <c r="BI5063">
        <v>0</v>
      </c>
      <c r="BJ5063">
        <v>8413362</v>
      </c>
      <c r="BK5063">
        <v>27101322</v>
      </c>
      <c r="BL5063">
        <v>0</v>
      </c>
      <c r="BM5063">
        <v>5611086</v>
      </c>
      <c r="BN5063">
        <v>164974475</v>
      </c>
      <c r="BO5063">
        <v>3501135</v>
      </c>
      <c r="BP5063">
        <v>6970400</v>
      </c>
      <c r="BQ5063">
        <v>6481200</v>
      </c>
      <c r="BR5063">
        <v>20293022</v>
      </c>
      <c r="BS5063">
        <v>0</v>
      </c>
      <c r="BT5063">
        <v>0</v>
      </c>
      <c r="BU5063">
        <v>3511333</v>
      </c>
      <c r="BV5063">
        <v>9260186</v>
      </c>
      <c r="BW5063">
        <v>0</v>
      </c>
      <c r="BX5063">
        <v>5045943</v>
      </c>
      <c r="BY5063">
        <v>55063219</v>
      </c>
      <c r="BZ5063">
        <v>454670</v>
      </c>
      <c r="CA5063">
        <v>29002535</v>
      </c>
      <c r="CB5063">
        <v>25643229</v>
      </c>
      <c r="CC5063">
        <v>26596912</v>
      </c>
      <c r="CD5063">
        <v>45428678</v>
      </c>
      <c r="CE5063">
        <v>-1902787</v>
      </c>
      <c r="CF5063">
        <v>0</v>
      </c>
      <c r="CG5063">
        <v>0</v>
      </c>
      <c r="CH5063">
        <v>9488670</v>
      </c>
      <c r="CI5063">
        <v>28933432</v>
      </c>
      <c r="CJ5063">
        <v>0</v>
      </c>
      <c r="CK5063">
        <v>849619</v>
      </c>
      <c r="CL5063">
        <v>0</v>
      </c>
      <c r="CM5063">
        <v>0</v>
      </c>
      <c r="CN5063">
        <v>0</v>
      </c>
      <c r="CO5063">
        <v>8025298</v>
      </c>
      <c r="CP5063">
        <v>172520256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7445817</v>
      </c>
      <c r="CW5063">
        <v>6583382</v>
      </c>
      <c r="CX5063">
        <v>8731009</v>
      </c>
      <c r="CY5063">
        <v>13565686</v>
      </c>
      <c r="CZ5063">
        <v>0</v>
      </c>
      <c r="DA5063">
        <v>0</v>
      </c>
      <c r="DB5063">
        <v>2436025</v>
      </c>
      <c r="DC5063">
        <v>7428076</v>
      </c>
      <c r="DD5063">
        <v>0</v>
      </c>
      <c r="DE5063">
        <v>1327443</v>
      </c>
      <c r="DF5063">
        <v>47517438</v>
      </c>
      <c r="DG5063">
        <v>182814</v>
      </c>
      <c r="DH5063">
        <v>50135324</v>
      </c>
      <c r="DI5063">
        <v>149116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724962</v>
      </c>
      <c r="DP5063">
        <v>10338795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 s="1" t="str">
        <f>LEFT(Data_Set[[#This Row],[YEAR_QTR]], 4) &amp; " Qtr " &amp; RIGHT(Data_Set[[#This Row],[YEAR_QTR]], 1)</f>
        <v>2019 Qtr 4</v>
      </c>
    </row>
    <row r="5064" spans="1:134" x14ac:dyDescent="0.3">
      <c r="A5064">
        <v>106301781</v>
      </c>
      <c r="B5064" t="s">
        <v>835</v>
      </c>
      <c r="C5064">
        <v>20194</v>
      </c>
      <c r="D5064" s="1">
        <v>43475</v>
      </c>
      <c r="E5064" s="1" t="s">
        <v>3452</v>
      </c>
      <c r="F5064" t="s">
        <v>135</v>
      </c>
      <c r="G5064" t="s">
        <v>261</v>
      </c>
      <c r="H5064" t="s">
        <v>262</v>
      </c>
      <c r="I5064">
        <v>1016</v>
      </c>
      <c r="J5064" t="s">
        <v>339</v>
      </c>
      <c r="K5064" t="s">
        <v>340</v>
      </c>
      <c r="L5064" t="s">
        <v>140</v>
      </c>
      <c r="M5064" t="s">
        <v>838</v>
      </c>
      <c r="N5064" t="s">
        <v>839</v>
      </c>
      <c r="O5064" t="s">
        <v>597</v>
      </c>
      <c r="P5064" t="s">
        <v>840</v>
      </c>
      <c r="Q5064" t="s">
        <v>841</v>
      </c>
      <c r="R5064">
        <v>1218</v>
      </c>
      <c r="S5064">
        <v>38</v>
      </c>
      <c r="T5064">
        <v>28</v>
      </c>
      <c r="U5064">
        <v>3</v>
      </c>
      <c r="V5064">
        <v>0</v>
      </c>
      <c r="W5064">
        <v>4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8</v>
      </c>
      <c r="AE5064">
        <v>15</v>
      </c>
      <c r="AF5064">
        <v>0</v>
      </c>
      <c r="AG5064">
        <v>26</v>
      </c>
      <c r="AH5064">
        <v>0</v>
      </c>
      <c r="AI5064">
        <v>1832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8</v>
      </c>
      <c r="AQ5064">
        <v>1866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40276</v>
      </c>
      <c r="BE5064">
        <v>0</v>
      </c>
      <c r="BF5064">
        <v>2837429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12975</v>
      </c>
      <c r="BN5064">
        <v>289068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718</v>
      </c>
      <c r="CB5064">
        <v>0</v>
      </c>
      <c r="CC5064">
        <v>1258831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1259549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39558</v>
      </c>
      <c r="CW5064">
        <v>0</v>
      </c>
      <c r="CX5064">
        <v>1578598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12975</v>
      </c>
      <c r="DF5064">
        <v>1631131</v>
      </c>
      <c r="DG5064">
        <v>0</v>
      </c>
      <c r="DH5064">
        <v>18145229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 s="1" t="str">
        <f>LEFT(Data_Set[[#This Row],[YEAR_QTR]], 4) &amp; " Qtr " &amp; RIGHT(Data_Set[[#This Row],[YEAR_QTR]], 1)</f>
        <v>2019 Qtr 4</v>
      </c>
    </row>
    <row r="5065" spans="1:134" x14ac:dyDescent="0.3">
      <c r="A5065">
        <v>106304079</v>
      </c>
      <c r="B5065" t="s">
        <v>815</v>
      </c>
      <c r="C5065">
        <v>20194</v>
      </c>
      <c r="D5065" s="1">
        <v>43475</v>
      </c>
      <c r="E5065" s="1" t="s">
        <v>3452</v>
      </c>
      <c r="F5065" t="s">
        <v>135</v>
      </c>
      <c r="G5065" t="s">
        <v>261</v>
      </c>
      <c r="H5065" t="s">
        <v>262</v>
      </c>
      <c r="I5065">
        <v>1015</v>
      </c>
      <c r="J5065" t="s">
        <v>278</v>
      </c>
      <c r="K5065" t="s">
        <v>139</v>
      </c>
      <c r="L5065" t="s">
        <v>140</v>
      </c>
      <c r="M5065" t="s">
        <v>816</v>
      </c>
      <c r="N5065" t="s">
        <v>817</v>
      </c>
      <c r="O5065" t="s">
        <v>818</v>
      </c>
      <c r="P5065" t="s">
        <v>819</v>
      </c>
      <c r="Q5065" t="s">
        <v>820</v>
      </c>
      <c r="R5065">
        <v>48</v>
      </c>
      <c r="S5065">
        <v>48</v>
      </c>
      <c r="T5065">
        <v>40</v>
      </c>
      <c r="U5065">
        <v>162</v>
      </c>
      <c r="V5065">
        <v>37</v>
      </c>
      <c r="W5065">
        <v>0</v>
      </c>
      <c r="X5065">
        <v>37</v>
      </c>
      <c r="Y5065">
        <v>0</v>
      </c>
      <c r="Z5065">
        <v>0</v>
      </c>
      <c r="AA5065">
        <v>29</v>
      </c>
      <c r="AB5065">
        <v>63</v>
      </c>
      <c r="AC5065">
        <v>0</v>
      </c>
      <c r="AD5065">
        <v>2</v>
      </c>
      <c r="AE5065">
        <v>330</v>
      </c>
      <c r="AF5065">
        <v>0</v>
      </c>
      <c r="AG5065">
        <v>1726</v>
      </c>
      <c r="AH5065">
        <v>487</v>
      </c>
      <c r="AI5065">
        <v>0</v>
      </c>
      <c r="AJ5065">
        <v>376</v>
      </c>
      <c r="AK5065">
        <v>0</v>
      </c>
      <c r="AL5065">
        <v>0</v>
      </c>
      <c r="AM5065">
        <v>322</v>
      </c>
      <c r="AN5065">
        <v>619</v>
      </c>
      <c r="AO5065">
        <v>0</v>
      </c>
      <c r="AP5065">
        <v>35</v>
      </c>
      <c r="AQ5065">
        <v>3565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4811194</v>
      </c>
      <c r="BE5065">
        <v>1320111</v>
      </c>
      <c r="BF5065">
        <v>0</v>
      </c>
      <c r="BG5065">
        <v>1040620</v>
      </c>
      <c r="BH5065">
        <v>0</v>
      </c>
      <c r="BI5065">
        <v>0</v>
      </c>
      <c r="BJ5065">
        <v>835614</v>
      </c>
      <c r="BK5065">
        <v>1697640</v>
      </c>
      <c r="BL5065">
        <v>0</v>
      </c>
      <c r="BM5065">
        <v>102486</v>
      </c>
      <c r="BN5065">
        <v>9807665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54868</v>
      </c>
      <c r="CA5065">
        <v>1100568</v>
      </c>
      <c r="CB5065">
        <v>577149</v>
      </c>
      <c r="CC5065">
        <v>0</v>
      </c>
      <c r="CD5065">
        <v>512023</v>
      </c>
      <c r="CE5065">
        <v>0</v>
      </c>
      <c r="CF5065">
        <v>0</v>
      </c>
      <c r="CG5065">
        <v>0</v>
      </c>
      <c r="CH5065">
        <v>64544</v>
      </c>
      <c r="CI5065">
        <v>954725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40994</v>
      </c>
      <c r="CP5065">
        <v>3304871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3702396</v>
      </c>
      <c r="CW5065">
        <v>734732</v>
      </c>
      <c r="CX5065">
        <v>0</v>
      </c>
      <c r="CY5065">
        <v>517623</v>
      </c>
      <c r="CZ5065">
        <v>0</v>
      </c>
      <c r="DA5065">
        <v>0</v>
      </c>
      <c r="DB5065">
        <v>765583</v>
      </c>
      <c r="DC5065">
        <v>720968</v>
      </c>
      <c r="DD5065">
        <v>0</v>
      </c>
      <c r="DE5065">
        <v>61492</v>
      </c>
      <c r="DF5065">
        <v>6502794</v>
      </c>
      <c r="DG5065">
        <v>7389</v>
      </c>
      <c r="DH5065">
        <v>5902589</v>
      </c>
      <c r="DI5065">
        <v>0</v>
      </c>
      <c r="DJ5065">
        <v>-1101</v>
      </c>
      <c r="DK5065">
        <v>0</v>
      </c>
      <c r="DL5065">
        <v>0</v>
      </c>
      <c r="DM5065">
        <v>0</v>
      </c>
      <c r="DN5065">
        <v>0</v>
      </c>
      <c r="DO5065">
        <v>54374</v>
      </c>
      <c r="DP5065">
        <v>534255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 s="1" t="str">
        <f>LEFT(Data_Set[[#This Row],[YEAR_QTR]], 4) &amp; " Qtr " &amp; RIGHT(Data_Set[[#This Row],[YEAR_QTR]], 1)</f>
        <v>2019 Qtr 4</v>
      </c>
    </row>
    <row r="5066" spans="1:134" x14ac:dyDescent="0.3">
      <c r="A5066">
        <v>106304113</v>
      </c>
      <c r="B5066" t="s">
        <v>533</v>
      </c>
      <c r="C5066">
        <v>20194</v>
      </c>
      <c r="D5066" s="1">
        <v>43475</v>
      </c>
      <c r="E5066" s="1" t="s">
        <v>3452</v>
      </c>
      <c r="F5066" t="s">
        <v>135</v>
      </c>
      <c r="G5066" t="s">
        <v>261</v>
      </c>
      <c r="H5066" t="s">
        <v>262</v>
      </c>
      <c r="I5066">
        <v>1017</v>
      </c>
      <c r="J5066" t="s">
        <v>138</v>
      </c>
      <c r="K5066" t="s">
        <v>139</v>
      </c>
      <c r="L5066" t="s">
        <v>140</v>
      </c>
      <c r="M5066" t="s">
        <v>534</v>
      </c>
      <c r="N5066" t="s">
        <v>535</v>
      </c>
      <c r="O5066" t="s">
        <v>536</v>
      </c>
      <c r="P5066" t="s">
        <v>537</v>
      </c>
      <c r="Q5066" t="s">
        <v>538</v>
      </c>
      <c r="R5066">
        <v>54</v>
      </c>
      <c r="S5066">
        <v>54</v>
      </c>
      <c r="T5066">
        <v>24</v>
      </c>
      <c r="U5066">
        <v>0</v>
      </c>
      <c r="V5066">
        <v>0</v>
      </c>
      <c r="W5066">
        <v>69</v>
      </c>
      <c r="X5066">
        <v>145</v>
      </c>
      <c r="Y5066">
        <v>0</v>
      </c>
      <c r="Z5066">
        <v>0</v>
      </c>
      <c r="AA5066">
        <v>12</v>
      </c>
      <c r="AB5066">
        <v>249</v>
      </c>
      <c r="AC5066">
        <v>0</v>
      </c>
      <c r="AD5066">
        <v>17</v>
      </c>
      <c r="AE5066">
        <v>492</v>
      </c>
      <c r="AF5066">
        <v>0</v>
      </c>
      <c r="AG5066">
        <v>0</v>
      </c>
      <c r="AH5066">
        <v>0</v>
      </c>
      <c r="AI5066">
        <v>359</v>
      </c>
      <c r="AJ5066">
        <v>538</v>
      </c>
      <c r="AK5066">
        <v>0</v>
      </c>
      <c r="AL5066">
        <v>0</v>
      </c>
      <c r="AM5066">
        <v>60</v>
      </c>
      <c r="AN5066">
        <v>1129</v>
      </c>
      <c r="AO5066">
        <v>0</v>
      </c>
      <c r="AP5066">
        <v>115</v>
      </c>
      <c r="AQ5066">
        <v>2201</v>
      </c>
      <c r="AR5066">
        <v>0</v>
      </c>
      <c r="AS5066">
        <v>0</v>
      </c>
      <c r="AT5066">
        <v>0</v>
      </c>
      <c r="AU5066">
        <v>131</v>
      </c>
      <c r="AV5066">
        <v>2162</v>
      </c>
      <c r="AW5066">
        <v>0</v>
      </c>
      <c r="AX5066">
        <v>0</v>
      </c>
      <c r="AY5066">
        <v>127</v>
      </c>
      <c r="AZ5066">
        <v>2941</v>
      </c>
      <c r="BA5066">
        <v>0</v>
      </c>
      <c r="BB5066">
        <v>201</v>
      </c>
      <c r="BC5066">
        <v>5562</v>
      </c>
      <c r="BD5066">
        <v>0</v>
      </c>
      <c r="BE5066">
        <v>0</v>
      </c>
      <c r="BF5066">
        <v>6735385</v>
      </c>
      <c r="BG5066">
        <v>10032420</v>
      </c>
      <c r="BH5066">
        <v>0</v>
      </c>
      <c r="BI5066">
        <v>0</v>
      </c>
      <c r="BJ5066">
        <v>570820</v>
      </c>
      <c r="BK5066">
        <v>21440315</v>
      </c>
      <c r="BL5066">
        <v>0</v>
      </c>
      <c r="BM5066">
        <v>2435365</v>
      </c>
      <c r="BN5066">
        <v>41214305</v>
      </c>
      <c r="BO5066">
        <v>0</v>
      </c>
      <c r="BP5066">
        <v>0</v>
      </c>
      <c r="BQ5066">
        <v>682780</v>
      </c>
      <c r="BR5066">
        <v>9944447</v>
      </c>
      <c r="BS5066">
        <v>0</v>
      </c>
      <c r="BT5066">
        <v>0</v>
      </c>
      <c r="BU5066">
        <v>740078</v>
      </c>
      <c r="BV5066">
        <v>17077105</v>
      </c>
      <c r="BW5066">
        <v>0</v>
      </c>
      <c r="BX5066">
        <v>649833</v>
      </c>
      <c r="BY5066">
        <v>29094243</v>
      </c>
      <c r="BZ5066">
        <v>1698173</v>
      </c>
      <c r="CA5066">
        <v>0</v>
      </c>
      <c r="CB5066">
        <v>0</v>
      </c>
      <c r="CC5066">
        <v>5957407</v>
      </c>
      <c r="CD5066">
        <v>16043096</v>
      </c>
      <c r="CE5066">
        <v>-201812</v>
      </c>
      <c r="CF5066">
        <v>0</v>
      </c>
      <c r="CG5066">
        <v>0</v>
      </c>
      <c r="CH5066">
        <v>850778</v>
      </c>
      <c r="CI5066">
        <v>24997953</v>
      </c>
      <c r="CJ5066">
        <v>0</v>
      </c>
      <c r="CK5066">
        <v>136993</v>
      </c>
      <c r="CL5066">
        <v>0</v>
      </c>
      <c r="CM5066">
        <v>0</v>
      </c>
      <c r="CN5066">
        <v>0</v>
      </c>
      <c r="CO5066">
        <v>134837</v>
      </c>
      <c r="CP5066">
        <v>49617425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1264356</v>
      </c>
      <c r="CY5066">
        <v>3404869</v>
      </c>
      <c r="CZ5066">
        <v>0</v>
      </c>
      <c r="DA5066">
        <v>0</v>
      </c>
      <c r="DB5066">
        <v>424268</v>
      </c>
      <c r="DC5066">
        <v>12788282</v>
      </c>
      <c r="DD5066">
        <v>0</v>
      </c>
      <c r="DE5066">
        <v>2809348</v>
      </c>
      <c r="DF5066">
        <v>20691123</v>
      </c>
      <c r="DG5066">
        <v>20234</v>
      </c>
      <c r="DH5066">
        <v>14687097</v>
      </c>
      <c r="DI5066">
        <v>0</v>
      </c>
      <c r="DJ5066">
        <v>71289</v>
      </c>
      <c r="DK5066">
        <v>0</v>
      </c>
      <c r="DL5066">
        <v>0</v>
      </c>
      <c r="DM5066">
        <v>0</v>
      </c>
      <c r="DN5066">
        <v>0</v>
      </c>
      <c r="DO5066">
        <v>9143</v>
      </c>
      <c r="DP5066">
        <v>6389981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 s="1" t="str">
        <f>LEFT(Data_Set[[#This Row],[YEAR_QTR]], 4) &amp; " Qtr " &amp; RIGHT(Data_Set[[#This Row],[YEAR_QTR]], 1)</f>
        <v>2019 Qtr 4</v>
      </c>
    </row>
    <row r="5067" spans="1:134" x14ac:dyDescent="0.3">
      <c r="A5067">
        <v>106304159</v>
      </c>
      <c r="B5067" t="s">
        <v>947</v>
      </c>
      <c r="C5067">
        <v>20194</v>
      </c>
      <c r="D5067" s="1">
        <v>43475</v>
      </c>
      <c r="E5067" s="1" t="s">
        <v>3452</v>
      </c>
      <c r="F5067" t="s">
        <v>135</v>
      </c>
      <c r="G5067" t="s">
        <v>261</v>
      </c>
      <c r="H5067" t="s">
        <v>262</v>
      </c>
      <c r="I5067">
        <v>1015</v>
      </c>
      <c r="J5067" t="s">
        <v>278</v>
      </c>
      <c r="K5067" t="s">
        <v>139</v>
      </c>
      <c r="L5067" t="s">
        <v>140</v>
      </c>
      <c r="M5067" t="s">
        <v>948</v>
      </c>
      <c r="N5067" t="s">
        <v>949</v>
      </c>
      <c r="O5067" t="s">
        <v>523</v>
      </c>
      <c r="P5067" t="s">
        <v>950</v>
      </c>
      <c r="Q5067" t="s">
        <v>951</v>
      </c>
      <c r="R5067">
        <v>27</v>
      </c>
      <c r="S5067">
        <v>27</v>
      </c>
      <c r="T5067">
        <v>27</v>
      </c>
      <c r="U5067">
        <v>0</v>
      </c>
      <c r="V5067">
        <v>0</v>
      </c>
      <c r="W5067">
        <v>4</v>
      </c>
      <c r="X5067">
        <v>8</v>
      </c>
      <c r="Y5067">
        <v>0</v>
      </c>
      <c r="Z5067">
        <v>0</v>
      </c>
      <c r="AA5067">
        <v>0</v>
      </c>
      <c r="AB5067">
        <v>12</v>
      </c>
      <c r="AC5067">
        <v>0</v>
      </c>
      <c r="AD5067">
        <v>0</v>
      </c>
      <c r="AE5067">
        <v>24</v>
      </c>
      <c r="AF5067">
        <v>0</v>
      </c>
      <c r="AG5067">
        <v>0</v>
      </c>
      <c r="AH5067">
        <v>0</v>
      </c>
      <c r="AI5067">
        <v>371</v>
      </c>
      <c r="AJ5067">
        <v>1119</v>
      </c>
      <c r="AK5067">
        <v>0</v>
      </c>
      <c r="AL5067">
        <v>0</v>
      </c>
      <c r="AM5067">
        <v>49</v>
      </c>
      <c r="AN5067">
        <v>508</v>
      </c>
      <c r="AO5067">
        <v>0</v>
      </c>
      <c r="AP5067">
        <v>0</v>
      </c>
      <c r="AQ5067">
        <v>2047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650</v>
      </c>
      <c r="BA5067">
        <v>0</v>
      </c>
      <c r="BB5067">
        <v>0</v>
      </c>
      <c r="BC5067">
        <v>650</v>
      </c>
      <c r="BD5067">
        <v>0</v>
      </c>
      <c r="BE5067">
        <v>0</v>
      </c>
      <c r="BF5067">
        <v>2189477</v>
      </c>
      <c r="BG5067">
        <v>6693795</v>
      </c>
      <c r="BH5067">
        <v>0</v>
      </c>
      <c r="BI5067">
        <v>0</v>
      </c>
      <c r="BJ5067">
        <v>166293</v>
      </c>
      <c r="BK5067">
        <v>2416727</v>
      </c>
      <c r="BL5067">
        <v>0</v>
      </c>
      <c r="BM5067">
        <v>0</v>
      </c>
      <c r="BN5067">
        <v>11466292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306824</v>
      </c>
      <c r="BW5067">
        <v>0</v>
      </c>
      <c r="BX5067">
        <v>0</v>
      </c>
      <c r="BY5067">
        <v>306824</v>
      </c>
      <c r="BZ5067">
        <v>79995</v>
      </c>
      <c r="CA5067">
        <v>0</v>
      </c>
      <c r="CB5067">
        <v>0</v>
      </c>
      <c r="CC5067">
        <v>1871205</v>
      </c>
      <c r="CD5067">
        <v>5081161</v>
      </c>
      <c r="CE5067">
        <v>0</v>
      </c>
      <c r="CF5067">
        <v>0</v>
      </c>
      <c r="CG5067">
        <v>0</v>
      </c>
      <c r="CH5067">
        <v>151541</v>
      </c>
      <c r="CI5067">
        <v>231475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9498652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318271</v>
      </c>
      <c r="CY5067">
        <v>1612634</v>
      </c>
      <c r="CZ5067">
        <v>0</v>
      </c>
      <c r="DA5067">
        <v>0</v>
      </c>
      <c r="DB5067">
        <v>14751</v>
      </c>
      <c r="DC5067">
        <v>328808</v>
      </c>
      <c r="DD5067">
        <v>0</v>
      </c>
      <c r="DE5067">
        <v>0</v>
      </c>
      <c r="DF5067">
        <v>2274464</v>
      </c>
      <c r="DG5067">
        <v>1863</v>
      </c>
      <c r="DH5067">
        <v>2199821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12216</v>
      </c>
      <c r="DP5067">
        <v>2576510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 s="1" t="str">
        <f>LEFT(Data_Set[[#This Row],[YEAR_QTR]], 4) &amp; " Qtr " &amp; RIGHT(Data_Set[[#This Row],[YEAR_QTR]], 1)</f>
        <v>2019 Qtr 4</v>
      </c>
    </row>
    <row r="5068" spans="1:134" x14ac:dyDescent="0.3">
      <c r="A5068">
        <v>106304409</v>
      </c>
      <c r="B5068" t="s">
        <v>1086</v>
      </c>
      <c r="C5068">
        <v>20194</v>
      </c>
      <c r="D5068" s="1">
        <v>43475</v>
      </c>
      <c r="E5068" s="1" t="s">
        <v>3452</v>
      </c>
      <c r="F5068" t="s">
        <v>135</v>
      </c>
      <c r="G5068" t="s">
        <v>261</v>
      </c>
      <c r="H5068" t="s">
        <v>262</v>
      </c>
      <c r="I5068">
        <v>1011</v>
      </c>
      <c r="J5068" t="s">
        <v>138</v>
      </c>
      <c r="K5068" t="s">
        <v>1049</v>
      </c>
      <c r="L5068" t="s">
        <v>254</v>
      </c>
      <c r="M5068" t="s">
        <v>1056</v>
      </c>
      <c r="N5068" t="s">
        <v>1087</v>
      </c>
      <c r="O5068" t="s">
        <v>266</v>
      </c>
      <c r="P5068" t="s">
        <v>1088</v>
      </c>
      <c r="Q5068" t="s">
        <v>1060</v>
      </c>
      <c r="R5068">
        <v>477</v>
      </c>
      <c r="S5068">
        <v>477</v>
      </c>
      <c r="T5068">
        <v>258</v>
      </c>
      <c r="U5068">
        <v>30</v>
      </c>
      <c r="V5068">
        <v>1905</v>
      </c>
      <c r="W5068">
        <v>40</v>
      </c>
      <c r="X5068">
        <v>411</v>
      </c>
      <c r="Y5068">
        <v>0</v>
      </c>
      <c r="Z5068">
        <v>0</v>
      </c>
      <c r="AA5068">
        <v>20</v>
      </c>
      <c r="AB5068">
        <v>3277</v>
      </c>
      <c r="AC5068">
        <v>0</v>
      </c>
      <c r="AD5068">
        <v>39</v>
      </c>
      <c r="AE5068">
        <v>5722</v>
      </c>
      <c r="AF5068">
        <v>0</v>
      </c>
      <c r="AG5068">
        <v>148</v>
      </c>
      <c r="AH5068">
        <v>8391</v>
      </c>
      <c r="AI5068">
        <v>186</v>
      </c>
      <c r="AJ5068">
        <v>1669</v>
      </c>
      <c r="AK5068">
        <v>0</v>
      </c>
      <c r="AL5068">
        <v>0</v>
      </c>
      <c r="AM5068">
        <v>54</v>
      </c>
      <c r="AN5068">
        <v>11041</v>
      </c>
      <c r="AO5068">
        <v>0</v>
      </c>
      <c r="AP5068">
        <v>129</v>
      </c>
      <c r="AQ5068">
        <v>21618</v>
      </c>
      <c r="AR5068">
        <v>0</v>
      </c>
      <c r="AS5068">
        <v>254</v>
      </c>
      <c r="AT5068">
        <v>17213</v>
      </c>
      <c r="AU5068">
        <v>361</v>
      </c>
      <c r="AV5068">
        <v>6056</v>
      </c>
      <c r="AW5068">
        <v>0</v>
      </c>
      <c r="AX5068">
        <v>0</v>
      </c>
      <c r="AY5068">
        <v>367</v>
      </c>
      <c r="AZ5068">
        <v>35379</v>
      </c>
      <c r="BA5068">
        <v>0</v>
      </c>
      <c r="BB5068">
        <v>1217</v>
      </c>
      <c r="BC5068">
        <v>60847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21327929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3742406</v>
      </c>
      <c r="DP5068">
        <v>818450700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 s="1" t="str">
        <f>LEFT(Data_Set[[#This Row],[YEAR_QTR]], 4) &amp; " Qtr " &amp; RIGHT(Data_Set[[#This Row],[YEAR_QTR]], 1)</f>
        <v>2019 Qtr 4</v>
      </c>
    </row>
    <row r="5069" spans="1:134" x14ac:dyDescent="0.3">
      <c r="A5069">
        <v>106304460</v>
      </c>
      <c r="B5069" t="s">
        <v>982</v>
      </c>
      <c r="C5069">
        <v>20194</v>
      </c>
      <c r="D5069" s="1">
        <v>43475</v>
      </c>
      <c r="E5069" s="1" t="s">
        <v>3452</v>
      </c>
      <c r="F5069" t="s">
        <v>135</v>
      </c>
      <c r="G5069" t="s">
        <v>261</v>
      </c>
      <c r="H5069" t="s">
        <v>262</v>
      </c>
      <c r="I5069">
        <v>1016</v>
      </c>
      <c r="J5069" t="s">
        <v>278</v>
      </c>
      <c r="K5069" t="s">
        <v>139</v>
      </c>
      <c r="L5069" t="s">
        <v>140</v>
      </c>
      <c r="M5069" t="s">
        <v>983</v>
      </c>
      <c r="N5069" t="s">
        <v>984</v>
      </c>
      <c r="O5069" t="s">
        <v>985</v>
      </c>
      <c r="P5069" t="s">
        <v>986</v>
      </c>
      <c r="Q5069" t="s">
        <v>987</v>
      </c>
      <c r="R5069">
        <v>70</v>
      </c>
      <c r="S5069">
        <v>70</v>
      </c>
      <c r="T5069">
        <v>25</v>
      </c>
      <c r="U5069">
        <v>495</v>
      </c>
      <c r="V5069">
        <v>163</v>
      </c>
      <c r="W5069">
        <v>0</v>
      </c>
      <c r="X5069">
        <v>2</v>
      </c>
      <c r="Y5069">
        <v>0</v>
      </c>
      <c r="Z5069">
        <v>0</v>
      </c>
      <c r="AA5069">
        <v>43</v>
      </c>
      <c r="AB5069">
        <v>557</v>
      </c>
      <c r="AC5069">
        <v>0</v>
      </c>
      <c r="AD5069">
        <v>8</v>
      </c>
      <c r="AE5069">
        <v>1268</v>
      </c>
      <c r="AF5069">
        <v>0</v>
      </c>
      <c r="AG5069">
        <v>826</v>
      </c>
      <c r="AH5069">
        <v>370</v>
      </c>
      <c r="AI5069">
        <v>0</v>
      </c>
      <c r="AJ5069">
        <v>9</v>
      </c>
      <c r="AK5069">
        <v>0</v>
      </c>
      <c r="AL5069">
        <v>0</v>
      </c>
      <c r="AM5069">
        <v>69</v>
      </c>
      <c r="AN5069">
        <v>814</v>
      </c>
      <c r="AO5069">
        <v>0</v>
      </c>
      <c r="AP5069">
        <v>14</v>
      </c>
      <c r="AQ5069">
        <v>2102</v>
      </c>
      <c r="AR5069">
        <v>0</v>
      </c>
      <c r="AS5069">
        <v>99</v>
      </c>
      <c r="AT5069">
        <v>44</v>
      </c>
      <c r="AU5069">
        <v>0</v>
      </c>
      <c r="AV5069">
        <v>0</v>
      </c>
      <c r="AW5069">
        <v>0</v>
      </c>
      <c r="AX5069">
        <v>0</v>
      </c>
      <c r="AY5069">
        <v>10</v>
      </c>
      <c r="AZ5069">
        <v>174</v>
      </c>
      <c r="BA5069">
        <v>0</v>
      </c>
      <c r="BB5069">
        <v>0</v>
      </c>
      <c r="BC5069">
        <v>327</v>
      </c>
      <c r="BD5069">
        <v>41271187</v>
      </c>
      <c r="BE5069">
        <v>15729487</v>
      </c>
      <c r="BF5069">
        <v>0</v>
      </c>
      <c r="BG5069">
        <v>105693</v>
      </c>
      <c r="BH5069">
        <v>0</v>
      </c>
      <c r="BI5069">
        <v>0</v>
      </c>
      <c r="BJ5069">
        <v>3727146</v>
      </c>
      <c r="BK5069">
        <v>47361142</v>
      </c>
      <c r="BL5069">
        <v>0</v>
      </c>
      <c r="BM5069">
        <v>958435</v>
      </c>
      <c r="BN5069">
        <v>109153090</v>
      </c>
      <c r="BO5069">
        <v>4803494</v>
      </c>
      <c r="BP5069">
        <v>2395845</v>
      </c>
      <c r="BQ5069">
        <v>0</v>
      </c>
      <c r="BR5069">
        <v>0</v>
      </c>
      <c r="BS5069">
        <v>0</v>
      </c>
      <c r="BT5069">
        <v>0</v>
      </c>
      <c r="BU5069">
        <v>538891</v>
      </c>
      <c r="BV5069">
        <v>8572893</v>
      </c>
      <c r="BW5069">
        <v>0</v>
      </c>
      <c r="BX5069">
        <v>0</v>
      </c>
      <c r="BY5069">
        <v>16311123</v>
      </c>
      <c r="BZ5069">
        <v>26229</v>
      </c>
      <c r="CA5069">
        <v>38030256</v>
      </c>
      <c r="CB5069">
        <v>13249786</v>
      </c>
      <c r="CC5069">
        <v>0</v>
      </c>
      <c r="CD5069">
        <v>95428</v>
      </c>
      <c r="CE5069">
        <v>0</v>
      </c>
      <c r="CF5069">
        <v>0</v>
      </c>
      <c r="CG5069">
        <v>0</v>
      </c>
      <c r="CH5069">
        <v>1371534</v>
      </c>
      <c r="CI5069">
        <v>36345922</v>
      </c>
      <c r="CJ5069">
        <v>0</v>
      </c>
      <c r="CK5069">
        <v>84762</v>
      </c>
      <c r="CL5069">
        <v>0</v>
      </c>
      <c r="CM5069">
        <v>0</v>
      </c>
      <c r="CN5069">
        <v>0</v>
      </c>
      <c r="CO5069">
        <v>-106747</v>
      </c>
      <c r="CP5069">
        <v>8909717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8044501</v>
      </c>
      <c r="CW5069">
        <v>4872789</v>
      </c>
      <c r="CX5069">
        <v>0</v>
      </c>
      <c r="CY5069">
        <v>10352</v>
      </c>
      <c r="CZ5069">
        <v>0</v>
      </c>
      <c r="DA5069">
        <v>0</v>
      </c>
      <c r="DB5069">
        <v>2895689</v>
      </c>
      <c r="DC5069">
        <v>19497864</v>
      </c>
      <c r="DD5069">
        <v>0</v>
      </c>
      <c r="DE5069">
        <v>1045848</v>
      </c>
      <c r="DF5069">
        <v>36367043</v>
      </c>
      <c r="DG5069">
        <v>13851</v>
      </c>
      <c r="DH5069">
        <v>25552654</v>
      </c>
      <c r="DI5069">
        <v>0</v>
      </c>
      <c r="DJ5069">
        <v>190369</v>
      </c>
      <c r="DK5069">
        <v>0</v>
      </c>
      <c r="DL5069">
        <v>0</v>
      </c>
      <c r="DM5069">
        <v>0</v>
      </c>
      <c r="DN5069">
        <v>0</v>
      </c>
      <c r="DO5069">
        <v>77414</v>
      </c>
      <c r="DP5069">
        <v>4421516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 s="1" t="str">
        <f>LEFT(Data_Set[[#This Row],[YEAR_QTR]], 4) &amp; " Qtr " &amp; RIGHT(Data_Set[[#This Row],[YEAR_QTR]], 1)</f>
        <v>2019 Qtr 4</v>
      </c>
    </row>
    <row r="5070" spans="1:134" x14ac:dyDescent="0.3">
      <c r="A5070">
        <v>106304583</v>
      </c>
      <c r="B5070" t="s">
        <v>1296</v>
      </c>
      <c r="C5070">
        <v>20194</v>
      </c>
      <c r="D5070" s="1">
        <v>43475</v>
      </c>
      <c r="E5070" s="1" t="s">
        <v>3452</v>
      </c>
      <c r="F5070" t="s">
        <v>135</v>
      </c>
      <c r="G5070" t="s">
        <v>261</v>
      </c>
      <c r="H5070" t="s">
        <v>262</v>
      </c>
      <c r="I5070">
        <v>1017</v>
      </c>
      <c r="J5070" t="s">
        <v>138</v>
      </c>
      <c r="K5070" t="s">
        <v>139</v>
      </c>
      <c r="L5070" t="s">
        <v>140</v>
      </c>
      <c r="M5070" t="s">
        <v>1297</v>
      </c>
      <c r="N5070" t="s">
        <v>1298</v>
      </c>
      <c r="O5070" t="s">
        <v>1299</v>
      </c>
      <c r="P5070" t="s">
        <v>1300</v>
      </c>
      <c r="Q5070" t="s">
        <v>1301</v>
      </c>
      <c r="R5070">
        <v>93</v>
      </c>
      <c r="S5070">
        <v>93</v>
      </c>
      <c r="T5070">
        <v>93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529</v>
      </c>
      <c r="AB5070">
        <v>0</v>
      </c>
      <c r="AC5070">
        <v>0</v>
      </c>
      <c r="AD5070">
        <v>0</v>
      </c>
      <c r="AE5070">
        <v>529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5572</v>
      </c>
      <c r="AN5070">
        <v>0</v>
      </c>
      <c r="AO5070">
        <v>0</v>
      </c>
      <c r="AP5070">
        <v>0</v>
      </c>
      <c r="AQ5070">
        <v>5572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3650257</v>
      </c>
      <c r="BK5070">
        <v>0</v>
      </c>
      <c r="BL5070">
        <v>0</v>
      </c>
      <c r="BM5070">
        <v>0</v>
      </c>
      <c r="BN5070">
        <v>3650257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3650257</v>
      </c>
      <c r="DC5070">
        <v>0</v>
      </c>
      <c r="DD5070">
        <v>0</v>
      </c>
      <c r="DE5070">
        <v>0</v>
      </c>
      <c r="DF5070">
        <v>3650257</v>
      </c>
      <c r="DG5070">
        <v>0</v>
      </c>
      <c r="DH5070">
        <v>3295851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266428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 s="1" t="str">
        <f>LEFT(Data_Set[[#This Row],[YEAR_QTR]], 4) &amp; " Qtr " &amp; RIGHT(Data_Set[[#This Row],[YEAR_QTR]], 1)</f>
        <v>2019 Qtr 4</v>
      </c>
    </row>
    <row r="5071" spans="1:134" x14ac:dyDescent="0.3">
      <c r="A5071">
        <v>106310791</v>
      </c>
      <c r="B5071" t="s">
        <v>2169</v>
      </c>
      <c r="C5071">
        <v>20194</v>
      </c>
      <c r="D5071" s="1">
        <v>43475</v>
      </c>
      <c r="E5071" s="1" t="s">
        <v>3452</v>
      </c>
      <c r="F5071" t="s">
        <v>135</v>
      </c>
      <c r="G5071" t="s">
        <v>558</v>
      </c>
      <c r="H5071" t="s">
        <v>137</v>
      </c>
      <c r="I5071">
        <v>308</v>
      </c>
      <c r="J5071" t="s">
        <v>138</v>
      </c>
      <c r="K5071" t="s">
        <v>139</v>
      </c>
      <c r="L5071" t="s">
        <v>140</v>
      </c>
      <c r="M5071" t="s">
        <v>2170</v>
      </c>
      <c r="N5071" t="s">
        <v>2171</v>
      </c>
      <c r="O5071" t="s">
        <v>2172</v>
      </c>
      <c r="P5071" t="s">
        <v>2173</v>
      </c>
      <c r="Q5071" t="s">
        <v>2174</v>
      </c>
      <c r="R5071">
        <v>64</v>
      </c>
      <c r="S5071">
        <v>64</v>
      </c>
      <c r="T5071">
        <v>37</v>
      </c>
      <c r="U5071">
        <v>453</v>
      </c>
      <c r="V5071">
        <v>151</v>
      </c>
      <c r="W5071">
        <v>34</v>
      </c>
      <c r="X5071">
        <v>67</v>
      </c>
      <c r="Y5071">
        <v>0</v>
      </c>
      <c r="Z5071">
        <v>0</v>
      </c>
      <c r="AA5071">
        <v>42</v>
      </c>
      <c r="AB5071">
        <v>102</v>
      </c>
      <c r="AC5071">
        <v>24</v>
      </c>
      <c r="AD5071">
        <v>0</v>
      </c>
      <c r="AE5071">
        <v>873</v>
      </c>
      <c r="AF5071">
        <v>0</v>
      </c>
      <c r="AG5071">
        <v>1481</v>
      </c>
      <c r="AH5071">
        <v>513</v>
      </c>
      <c r="AI5071">
        <v>89</v>
      </c>
      <c r="AJ5071">
        <v>280</v>
      </c>
      <c r="AK5071">
        <v>0</v>
      </c>
      <c r="AL5071">
        <v>0</v>
      </c>
      <c r="AM5071">
        <v>155</v>
      </c>
      <c r="AN5071">
        <v>247</v>
      </c>
      <c r="AO5071">
        <v>71</v>
      </c>
      <c r="AP5071">
        <v>0</v>
      </c>
      <c r="AQ5071">
        <v>2836</v>
      </c>
      <c r="AR5071">
        <v>0</v>
      </c>
      <c r="AS5071">
        <v>14763</v>
      </c>
      <c r="AT5071">
        <v>725</v>
      </c>
      <c r="AU5071">
        <v>838</v>
      </c>
      <c r="AV5071">
        <v>1952</v>
      </c>
      <c r="AW5071">
        <v>0</v>
      </c>
      <c r="AX5071">
        <v>0</v>
      </c>
      <c r="AY5071">
        <v>410</v>
      </c>
      <c r="AZ5071">
        <v>3938</v>
      </c>
      <c r="BA5071">
        <v>439</v>
      </c>
      <c r="BB5071">
        <v>0</v>
      </c>
      <c r="BC5071">
        <v>23065</v>
      </c>
      <c r="BD5071">
        <v>27382462</v>
      </c>
      <c r="BE5071">
        <v>9227522</v>
      </c>
      <c r="BF5071">
        <v>1481543</v>
      </c>
      <c r="BG5071">
        <v>4249757</v>
      </c>
      <c r="BH5071">
        <v>0</v>
      </c>
      <c r="BI5071">
        <v>0</v>
      </c>
      <c r="BJ5071">
        <v>2583305</v>
      </c>
      <c r="BK5071">
        <v>5508281</v>
      </c>
      <c r="BL5071">
        <v>1160820</v>
      </c>
      <c r="BM5071">
        <v>0</v>
      </c>
      <c r="BN5071">
        <v>51593690</v>
      </c>
      <c r="BO5071">
        <v>37825988</v>
      </c>
      <c r="BP5071">
        <v>12672895</v>
      </c>
      <c r="BQ5071">
        <v>2998066</v>
      </c>
      <c r="BR5071">
        <v>8076891</v>
      </c>
      <c r="BS5071">
        <v>0</v>
      </c>
      <c r="BT5071">
        <v>0</v>
      </c>
      <c r="BU5071">
        <v>3597548</v>
      </c>
      <c r="BV5071">
        <v>20718570</v>
      </c>
      <c r="BW5071">
        <v>2134119</v>
      </c>
      <c r="BX5071">
        <v>0</v>
      </c>
      <c r="BY5071">
        <v>88024077</v>
      </c>
      <c r="BZ5071">
        <v>843559</v>
      </c>
      <c r="CA5071">
        <v>49824297</v>
      </c>
      <c r="CB5071">
        <v>20463424</v>
      </c>
      <c r="CC5071">
        <v>1618676</v>
      </c>
      <c r="CD5071">
        <v>9928989</v>
      </c>
      <c r="CE5071">
        <v>0</v>
      </c>
      <c r="CF5071">
        <v>0</v>
      </c>
      <c r="CG5071">
        <v>0</v>
      </c>
      <c r="CH5071">
        <v>3873270</v>
      </c>
      <c r="CI5071">
        <v>13464558</v>
      </c>
      <c r="CJ5071">
        <v>0</v>
      </c>
      <c r="CK5071">
        <v>3294939</v>
      </c>
      <c r="CL5071">
        <v>0</v>
      </c>
      <c r="CM5071">
        <v>0</v>
      </c>
      <c r="CN5071">
        <v>0</v>
      </c>
      <c r="CO5071">
        <v>0</v>
      </c>
      <c r="CP5071">
        <v>103311712</v>
      </c>
      <c r="CQ5071">
        <v>3321972</v>
      </c>
      <c r="CR5071">
        <v>0</v>
      </c>
      <c r="CS5071">
        <v>0</v>
      </c>
      <c r="CT5071">
        <v>1840336</v>
      </c>
      <c r="CU5071">
        <v>5162308</v>
      </c>
      <c r="CV5071">
        <v>14948211</v>
      </c>
      <c r="CW5071">
        <v>4737472</v>
      </c>
      <c r="CX5071">
        <v>2847603</v>
      </c>
      <c r="CY5071">
        <v>2394147</v>
      </c>
      <c r="CZ5071">
        <v>0</v>
      </c>
      <c r="DA5071">
        <v>0</v>
      </c>
      <c r="DB5071">
        <v>2307583</v>
      </c>
      <c r="DC5071">
        <v>14233347</v>
      </c>
      <c r="DD5071">
        <v>0</v>
      </c>
      <c r="DE5071">
        <v>0</v>
      </c>
      <c r="DF5071">
        <v>41468363</v>
      </c>
      <c r="DG5071">
        <v>468046</v>
      </c>
      <c r="DH5071">
        <v>40872351</v>
      </c>
      <c r="DI5071">
        <v>0</v>
      </c>
      <c r="DJ5071">
        <v>466380</v>
      </c>
      <c r="DK5071">
        <v>0</v>
      </c>
      <c r="DL5071">
        <v>0</v>
      </c>
      <c r="DM5071">
        <v>0</v>
      </c>
      <c r="DN5071">
        <v>0</v>
      </c>
      <c r="DO5071">
        <v>722087</v>
      </c>
      <c r="DP5071">
        <v>40824835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 s="1" t="str">
        <f>LEFT(Data_Set[[#This Row],[YEAR_QTR]], 4) &amp; " Qtr " &amp; RIGHT(Data_Set[[#This Row],[YEAR_QTR]], 1)</f>
        <v>2019 Qtr 4</v>
      </c>
    </row>
    <row r="5072" spans="1:134" x14ac:dyDescent="0.3">
      <c r="A5072">
        <v>106311000</v>
      </c>
      <c r="B5072" t="s">
        <v>2213</v>
      </c>
      <c r="C5072">
        <v>20194</v>
      </c>
      <c r="D5072" s="1">
        <v>43475</v>
      </c>
      <c r="E5072" s="1" t="s">
        <v>3452</v>
      </c>
      <c r="F5072" t="s">
        <v>135</v>
      </c>
      <c r="G5072" t="s">
        <v>558</v>
      </c>
      <c r="H5072" t="s">
        <v>137</v>
      </c>
      <c r="I5072">
        <v>309</v>
      </c>
      <c r="J5072" t="s">
        <v>138</v>
      </c>
      <c r="K5072" t="s">
        <v>139</v>
      </c>
      <c r="L5072" t="s">
        <v>140</v>
      </c>
      <c r="M5072" t="s">
        <v>2214</v>
      </c>
      <c r="N5072" t="s">
        <v>2215</v>
      </c>
      <c r="O5072" t="s">
        <v>561</v>
      </c>
      <c r="P5072" t="s">
        <v>1103</v>
      </c>
      <c r="Q5072" t="s">
        <v>2216</v>
      </c>
      <c r="R5072">
        <v>328</v>
      </c>
      <c r="S5072">
        <v>328</v>
      </c>
      <c r="T5072">
        <v>289</v>
      </c>
      <c r="U5072">
        <v>1918</v>
      </c>
      <c r="V5072">
        <v>694</v>
      </c>
      <c r="W5072">
        <v>333</v>
      </c>
      <c r="X5072">
        <v>572</v>
      </c>
      <c r="Y5072">
        <v>0</v>
      </c>
      <c r="Z5072">
        <v>1</v>
      </c>
      <c r="AA5072">
        <v>270</v>
      </c>
      <c r="AB5072">
        <v>1459</v>
      </c>
      <c r="AC5072">
        <v>73</v>
      </c>
      <c r="AD5072">
        <v>18</v>
      </c>
      <c r="AE5072">
        <v>5338</v>
      </c>
      <c r="AF5072">
        <v>0</v>
      </c>
      <c r="AG5072">
        <v>10155</v>
      </c>
      <c r="AH5072">
        <v>3222</v>
      </c>
      <c r="AI5072">
        <v>1526</v>
      </c>
      <c r="AJ5072">
        <v>2392</v>
      </c>
      <c r="AK5072">
        <v>0</v>
      </c>
      <c r="AL5072">
        <v>3</v>
      </c>
      <c r="AM5072">
        <v>1335</v>
      </c>
      <c r="AN5072">
        <v>4615</v>
      </c>
      <c r="AO5072">
        <v>295</v>
      </c>
      <c r="AP5072">
        <v>66</v>
      </c>
      <c r="AQ5072">
        <v>23609</v>
      </c>
      <c r="AR5072">
        <v>0</v>
      </c>
      <c r="AS5072">
        <v>4440</v>
      </c>
      <c r="AT5072">
        <v>1615</v>
      </c>
      <c r="AU5072">
        <v>1148</v>
      </c>
      <c r="AV5072">
        <v>5016</v>
      </c>
      <c r="AW5072">
        <v>0</v>
      </c>
      <c r="AX5072">
        <v>0</v>
      </c>
      <c r="AY5072">
        <v>1037</v>
      </c>
      <c r="AZ5072">
        <v>7041</v>
      </c>
      <c r="BA5072">
        <v>820</v>
      </c>
      <c r="BB5072">
        <v>448</v>
      </c>
      <c r="BC5072">
        <v>21565</v>
      </c>
      <c r="BD5072">
        <v>156854716</v>
      </c>
      <c r="BE5072">
        <v>54319489</v>
      </c>
      <c r="BF5072">
        <v>29278114</v>
      </c>
      <c r="BG5072">
        <v>39886099</v>
      </c>
      <c r="BH5072">
        <v>0</v>
      </c>
      <c r="BI5072">
        <v>130631</v>
      </c>
      <c r="BJ5072">
        <v>26865488</v>
      </c>
      <c r="BK5072">
        <v>95662350</v>
      </c>
      <c r="BL5072">
        <v>5391339</v>
      </c>
      <c r="BM5072">
        <v>1192054</v>
      </c>
      <c r="BN5072">
        <v>409580280</v>
      </c>
      <c r="BO5072">
        <v>76861051</v>
      </c>
      <c r="BP5072">
        <v>24594859</v>
      </c>
      <c r="BQ5072">
        <v>6412441</v>
      </c>
      <c r="BR5072">
        <v>27015938</v>
      </c>
      <c r="BS5072">
        <v>0</v>
      </c>
      <c r="BT5072">
        <v>0</v>
      </c>
      <c r="BU5072">
        <v>8599183</v>
      </c>
      <c r="BV5072">
        <v>73522165</v>
      </c>
      <c r="BW5072">
        <v>4690043</v>
      </c>
      <c r="BX5072">
        <v>2465145</v>
      </c>
      <c r="BY5072">
        <v>224160825</v>
      </c>
      <c r="BZ5072">
        <v>3583686</v>
      </c>
      <c r="CA5072">
        <v>186409826</v>
      </c>
      <c r="CB5072">
        <v>72127218</v>
      </c>
      <c r="CC5072">
        <v>14712334</v>
      </c>
      <c r="CD5072">
        <v>53631116</v>
      </c>
      <c r="CE5072">
        <v>0</v>
      </c>
      <c r="CF5072">
        <v>0</v>
      </c>
      <c r="CG5072">
        <v>52707</v>
      </c>
      <c r="CH5072">
        <v>22279863</v>
      </c>
      <c r="CI5072">
        <v>84982146</v>
      </c>
      <c r="CJ5072">
        <v>0</v>
      </c>
      <c r="CK5072">
        <v>10081382</v>
      </c>
      <c r="CL5072">
        <v>0</v>
      </c>
      <c r="CM5072">
        <v>0</v>
      </c>
      <c r="CN5072">
        <v>0</v>
      </c>
      <c r="CO5072">
        <v>1006953</v>
      </c>
      <c r="CP5072">
        <v>448867231</v>
      </c>
      <c r="CQ5072">
        <v>10860591</v>
      </c>
      <c r="CR5072">
        <v>0</v>
      </c>
      <c r="CS5072">
        <v>0</v>
      </c>
      <c r="CT5072">
        <v>11265682</v>
      </c>
      <c r="CU5072">
        <v>22126273</v>
      </c>
      <c r="CV5072">
        <v>46291561</v>
      </c>
      <c r="CW5072">
        <v>17672023</v>
      </c>
      <c r="CX5072">
        <v>20954556</v>
      </c>
      <c r="CY5072">
        <v>13270921</v>
      </c>
      <c r="CZ5072">
        <v>0</v>
      </c>
      <c r="DA5072">
        <v>77924</v>
      </c>
      <c r="DB5072">
        <v>12917137</v>
      </c>
      <c r="DC5072">
        <v>94065732</v>
      </c>
      <c r="DD5072">
        <v>0</v>
      </c>
      <c r="DE5072">
        <v>1750293</v>
      </c>
      <c r="DF5072">
        <v>207000147</v>
      </c>
      <c r="DG5072">
        <v>1437613</v>
      </c>
      <c r="DH5072">
        <v>184293244</v>
      </c>
      <c r="DI5072">
        <v>0</v>
      </c>
      <c r="DJ5072">
        <v>426284</v>
      </c>
      <c r="DK5072">
        <v>0</v>
      </c>
      <c r="DL5072">
        <v>0</v>
      </c>
      <c r="DM5072">
        <v>0</v>
      </c>
      <c r="DN5072">
        <v>0</v>
      </c>
      <c r="DO5072">
        <v>38587627</v>
      </c>
      <c r="DP5072">
        <v>307652997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 s="1" t="str">
        <f>LEFT(Data_Set[[#This Row],[YEAR_QTR]], 4) &amp; " Qtr " &amp; RIGHT(Data_Set[[#This Row],[YEAR_QTR]], 1)</f>
        <v>2019 Qtr 4</v>
      </c>
    </row>
    <row r="5073" spans="1:134" x14ac:dyDescent="0.3">
      <c r="A5073">
        <v>106314024</v>
      </c>
      <c r="B5073" t="s">
        <v>1101</v>
      </c>
      <c r="C5073">
        <v>20194</v>
      </c>
      <c r="D5073" s="1">
        <v>43475</v>
      </c>
      <c r="E5073" s="1" t="s">
        <v>3452</v>
      </c>
      <c r="F5073" t="s">
        <v>135</v>
      </c>
      <c r="G5073" t="s">
        <v>558</v>
      </c>
      <c r="H5073" t="s">
        <v>137</v>
      </c>
      <c r="I5073">
        <v>309</v>
      </c>
      <c r="J5073" t="s">
        <v>138</v>
      </c>
      <c r="K5073" t="s">
        <v>1049</v>
      </c>
      <c r="L5073" t="s">
        <v>140</v>
      </c>
      <c r="M5073" t="s">
        <v>3240</v>
      </c>
      <c r="N5073" t="s">
        <v>1102</v>
      </c>
      <c r="O5073" t="s">
        <v>561</v>
      </c>
      <c r="P5073" t="s">
        <v>1103</v>
      </c>
      <c r="Q5073" t="s">
        <v>3241</v>
      </c>
      <c r="R5073">
        <v>340</v>
      </c>
      <c r="S5073">
        <v>340</v>
      </c>
      <c r="T5073">
        <v>229</v>
      </c>
      <c r="U5073">
        <v>188</v>
      </c>
      <c r="V5073">
        <v>2034</v>
      </c>
      <c r="W5073">
        <v>55</v>
      </c>
      <c r="X5073">
        <v>525</v>
      </c>
      <c r="Y5073">
        <v>0</v>
      </c>
      <c r="Z5073">
        <v>1</v>
      </c>
      <c r="AA5073">
        <v>17</v>
      </c>
      <c r="AB5073">
        <v>2683</v>
      </c>
      <c r="AC5073">
        <v>0</v>
      </c>
      <c r="AD5073">
        <v>61</v>
      </c>
      <c r="AE5073">
        <v>5564</v>
      </c>
      <c r="AF5073">
        <v>0</v>
      </c>
      <c r="AG5073">
        <v>783</v>
      </c>
      <c r="AH5073">
        <v>7103</v>
      </c>
      <c r="AI5073">
        <v>154</v>
      </c>
      <c r="AJ5073">
        <v>1515</v>
      </c>
      <c r="AK5073">
        <v>0</v>
      </c>
      <c r="AL5073">
        <v>6</v>
      </c>
      <c r="AM5073">
        <v>58</v>
      </c>
      <c r="AN5073">
        <v>9314</v>
      </c>
      <c r="AO5073">
        <v>0</v>
      </c>
      <c r="AP5073">
        <v>227</v>
      </c>
      <c r="AQ5073">
        <v>19160</v>
      </c>
      <c r="AR5073">
        <v>0</v>
      </c>
      <c r="AS5073">
        <v>502</v>
      </c>
      <c r="AT5073">
        <v>14014</v>
      </c>
      <c r="AU5073">
        <v>1396</v>
      </c>
      <c r="AV5073">
        <v>6043</v>
      </c>
      <c r="AW5073">
        <v>0</v>
      </c>
      <c r="AX5073">
        <v>2</v>
      </c>
      <c r="AY5073">
        <v>731</v>
      </c>
      <c r="AZ5073">
        <v>24458</v>
      </c>
      <c r="BA5073">
        <v>0</v>
      </c>
      <c r="BB5073">
        <v>3493</v>
      </c>
      <c r="BC5073">
        <v>50639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248527944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7862117</v>
      </c>
      <c r="DP5073">
        <v>299088902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 s="1" t="str">
        <f>LEFT(Data_Set[[#This Row],[YEAR_QTR]], 4) &amp; " Qtr " &amp; RIGHT(Data_Set[[#This Row],[YEAR_QTR]], 1)</f>
        <v>2019 Qtr 4</v>
      </c>
    </row>
    <row r="5074" spans="1:134" x14ac:dyDescent="0.3">
      <c r="A5074">
        <v>106314029</v>
      </c>
      <c r="B5074" t="s">
        <v>557</v>
      </c>
      <c r="C5074">
        <v>20194</v>
      </c>
      <c r="D5074" s="1">
        <v>43475</v>
      </c>
      <c r="E5074" s="1" t="s">
        <v>3452</v>
      </c>
      <c r="F5074" t="s">
        <v>135</v>
      </c>
      <c r="G5074" t="s">
        <v>558</v>
      </c>
      <c r="H5074" t="s">
        <v>137</v>
      </c>
      <c r="I5074">
        <v>309</v>
      </c>
      <c r="J5074" t="s">
        <v>298</v>
      </c>
      <c r="K5074" t="s">
        <v>440</v>
      </c>
      <c r="L5074" t="s">
        <v>140</v>
      </c>
      <c r="M5074" t="s">
        <v>559</v>
      </c>
      <c r="N5074" t="s">
        <v>560</v>
      </c>
      <c r="O5074" t="s">
        <v>561</v>
      </c>
      <c r="P5074" t="s">
        <v>562</v>
      </c>
      <c r="Q5074" t="s">
        <v>563</v>
      </c>
      <c r="R5074">
        <v>16</v>
      </c>
      <c r="S5074">
        <v>16</v>
      </c>
      <c r="T5074">
        <v>16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92</v>
      </c>
      <c r="AE5074">
        <v>92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1411</v>
      </c>
      <c r="AQ5074">
        <v>1411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1223781</v>
      </c>
      <c r="BN5074">
        <v>1223781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1223781</v>
      </c>
      <c r="DF5074">
        <v>1223781</v>
      </c>
      <c r="DG5074">
        <v>0</v>
      </c>
      <c r="DH5074">
        <v>1223347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 s="1" t="str">
        <f>LEFT(Data_Set[[#This Row],[YEAR_QTR]], 4) &amp; " Qtr " &amp; RIGHT(Data_Set[[#This Row],[YEAR_QTR]], 1)</f>
        <v>2019 Qtr 4</v>
      </c>
    </row>
    <row r="5075" spans="1:134" x14ac:dyDescent="0.3">
      <c r="A5075">
        <v>106320859</v>
      </c>
      <c r="B5075" t="s">
        <v>738</v>
      </c>
      <c r="C5075">
        <v>20194</v>
      </c>
      <c r="D5075" s="1">
        <v>43475</v>
      </c>
      <c r="E5075" s="1" t="s">
        <v>3452</v>
      </c>
      <c r="F5075" t="s">
        <v>135</v>
      </c>
      <c r="G5075" t="s">
        <v>739</v>
      </c>
      <c r="H5075" t="s">
        <v>156</v>
      </c>
      <c r="I5075">
        <v>217</v>
      </c>
      <c r="J5075" t="s">
        <v>202</v>
      </c>
      <c r="K5075" t="s">
        <v>139</v>
      </c>
      <c r="L5075" t="s">
        <v>157</v>
      </c>
      <c r="M5075" t="s">
        <v>740</v>
      </c>
      <c r="N5075" t="s">
        <v>741</v>
      </c>
      <c r="O5075" t="s">
        <v>742</v>
      </c>
      <c r="P5075" t="s">
        <v>743</v>
      </c>
      <c r="Q5075" t="s">
        <v>3229</v>
      </c>
      <c r="R5075">
        <v>76</v>
      </c>
      <c r="S5075">
        <v>75</v>
      </c>
      <c r="T5075">
        <v>59</v>
      </c>
      <c r="U5075">
        <v>41</v>
      </c>
      <c r="V5075">
        <v>1</v>
      </c>
      <c r="W5075">
        <v>13</v>
      </c>
      <c r="X5075">
        <v>3</v>
      </c>
      <c r="Y5075">
        <v>0</v>
      </c>
      <c r="Z5075">
        <v>0</v>
      </c>
      <c r="AA5075">
        <v>3</v>
      </c>
      <c r="AB5075">
        <v>0</v>
      </c>
      <c r="AC5075">
        <v>0</v>
      </c>
      <c r="AD5075">
        <v>1</v>
      </c>
      <c r="AE5075">
        <v>62</v>
      </c>
      <c r="AF5075">
        <v>14</v>
      </c>
      <c r="AG5075">
        <v>300</v>
      </c>
      <c r="AH5075">
        <v>10</v>
      </c>
      <c r="AI5075">
        <v>4374</v>
      </c>
      <c r="AJ5075">
        <v>12</v>
      </c>
      <c r="AK5075">
        <v>0</v>
      </c>
      <c r="AL5075">
        <v>0</v>
      </c>
      <c r="AM5075">
        <v>48</v>
      </c>
      <c r="AN5075">
        <v>0</v>
      </c>
      <c r="AO5075">
        <v>0</v>
      </c>
      <c r="AP5075">
        <v>296</v>
      </c>
      <c r="AQ5075">
        <v>5040</v>
      </c>
      <c r="AR5075">
        <v>4751</v>
      </c>
      <c r="AS5075">
        <v>4506</v>
      </c>
      <c r="AT5075">
        <v>125</v>
      </c>
      <c r="AU5075">
        <v>985</v>
      </c>
      <c r="AV5075">
        <v>1960</v>
      </c>
      <c r="AW5075">
        <v>7</v>
      </c>
      <c r="AX5075">
        <v>65</v>
      </c>
      <c r="AY5075">
        <v>2241</v>
      </c>
      <c r="AZ5075">
        <v>18</v>
      </c>
      <c r="BA5075">
        <v>25</v>
      </c>
      <c r="BB5075">
        <v>462</v>
      </c>
      <c r="BC5075">
        <v>10394</v>
      </c>
      <c r="BD5075">
        <v>1035028</v>
      </c>
      <c r="BE5075">
        <v>8695</v>
      </c>
      <c r="BF5075">
        <v>1603393</v>
      </c>
      <c r="BG5075">
        <v>68845</v>
      </c>
      <c r="BH5075">
        <v>0</v>
      </c>
      <c r="BI5075">
        <v>0</v>
      </c>
      <c r="BJ5075">
        <v>66942</v>
      </c>
      <c r="BK5075">
        <v>0</v>
      </c>
      <c r="BL5075">
        <v>0</v>
      </c>
      <c r="BM5075">
        <v>108040</v>
      </c>
      <c r="BN5075">
        <v>2890943</v>
      </c>
      <c r="BO5075">
        <v>3515632</v>
      </c>
      <c r="BP5075">
        <v>151904</v>
      </c>
      <c r="BQ5075">
        <v>351822</v>
      </c>
      <c r="BR5075">
        <v>1109250</v>
      </c>
      <c r="BS5075">
        <v>330</v>
      </c>
      <c r="BT5075">
        <v>2974</v>
      </c>
      <c r="BU5075">
        <v>1181127</v>
      </c>
      <c r="BV5075">
        <v>65661</v>
      </c>
      <c r="BW5075">
        <v>70967</v>
      </c>
      <c r="BX5075">
        <v>131232</v>
      </c>
      <c r="BY5075">
        <v>6580899</v>
      </c>
      <c r="BZ5075">
        <v>127052</v>
      </c>
      <c r="CA5075">
        <v>1564744</v>
      </c>
      <c r="CB5075">
        <v>160412</v>
      </c>
      <c r="CC5075">
        <v>440307</v>
      </c>
      <c r="CD5075">
        <v>827689</v>
      </c>
      <c r="CE5075">
        <v>-8654</v>
      </c>
      <c r="CF5075">
        <v>36</v>
      </c>
      <c r="CG5075">
        <v>322</v>
      </c>
      <c r="CH5075">
        <v>297197</v>
      </c>
      <c r="CI5075">
        <v>15504</v>
      </c>
      <c r="CJ5075">
        <v>0</v>
      </c>
      <c r="CK5075">
        <v>70967</v>
      </c>
      <c r="CL5075">
        <v>0</v>
      </c>
      <c r="CM5075">
        <v>0</v>
      </c>
      <c r="CN5075">
        <v>0</v>
      </c>
      <c r="CO5075">
        <v>13319</v>
      </c>
      <c r="CP5075">
        <v>3508895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2985915</v>
      </c>
      <c r="CW5075">
        <v>187</v>
      </c>
      <c r="CX5075">
        <v>1523562</v>
      </c>
      <c r="CY5075">
        <v>350406</v>
      </c>
      <c r="CZ5075">
        <v>294</v>
      </c>
      <c r="DA5075">
        <v>2652</v>
      </c>
      <c r="DB5075">
        <v>950872</v>
      </c>
      <c r="DC5075">
        <v>50157</v>
      </c>
      <c r="DD5075">
        <v>0</v>
      </c>
      <c r="DE5075">
        <v>98902</v>
      </c>
      <c r="DF5075">
        <v>5962947</v>
      </c>
      <c r="DG5075">
        <v>692903</v>
      </c>
      <c r="DH5075">
        <v>7344074</v>
      </c>
      <c r="DI5075">
        <v>602312</v>
      </c>
      <c r="DJ5075">
        <v>192908</v>
      </c>
      <c r="DK5075">
        <v>0</v>
      </c>
      <c r="DL5075">
        <v>0</v>
      </c>
      <c r="DM5075">
        <v>0</v>
      </c>
      <c r="DN5075">
        <v>0</v>
      </c>
      <c r="DO5075">
        <v>525247</v>
      </c>
      <c r="DP5075">
        <v>10044086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 s="1" t="str">
        <f>LEFT(Data_Set[[#This Row],[YEAR_QTR]], 4) &amp; " Qtr " &amp; RIGHT(Data_Set[[#This Row],[YEAR_QTR]], 1)</f>
        <v>2019 Qtr 4</v>
      </c>
    </row>
    <row r="5076" spans="1:134" x14ac:dyDescent="0.3">
      <c r="A5076">
        <v>106320986</v>
      </c>
      <c r="B5076" t="s">
        <v>2904</v>
      </c>
      <c r="C5076">
        <v>20194</v>
      </c>
      <c r="D5076" s="1">
        <v>43475</v>
      </c>
      <c r="E5076" s="1" t="s">
        <v>3452</v>
      </c>
      <c r="F5076" t="s">
        <v>135</v>
      </c>
      <c r="G5076" t="s">
        <v>739</v>
      </c>
      <c r="H5076" t="s">
        <v>156</v>
      </c>
      <c r="I5076">
        <v>215</v>
      </c>
      <c r="J5076" t="s">
        <v>202</v>
      </c>
      <c r="K5076" t="s">
        <v>139</v>
      </c>
      <c r="L5076" t="s">
        <v>157</v>
      </c>
      <c r="M5076" t="s">
        <v>3265</v>
      </c>
      <c r="N5076" t="s">
        <v>2906</v>
      </c>
      <c r="O5076" t="s">
        <v>2907</v>
      </c>
      <c r="P5076" t="s">
        <v>2908</v>
      </c>
      <c r="Q5076" t="s">
        <v>3266</v>
      </c>
      <c r="R5076">
        <v>16</v>
      </c>
      <c r="S5076">
        <v>16</v>
      </c>
      <c r="T5076">
        <v>16</v>
      </c>
      <c r="U5076">
        <v>83</v>
      </c>
      <c r="V5076">
        <v>1</v>
      </c>
      <c r="W5076">
        <v>2</v>
      </c>
      <c r="X5076">
        <v>20</v>
      </c>
      <c r="Y5076">
        <v>0</v>
      </c>
      <c r="Z5076">
        <v>0</v>
      </c>
      <c r="AA5076">
        <v>23</v>
      </c>
      <c r="AB5076">
        <v>0</v>
      </c>
      <c r="AC5076">
        <v>0</v>
      </c>
      <c r="AD5076">
        <v>1</v>
      </c>
      <c r="AE5076">
        <v>130</v>
      </c>
      <c r="AF5076">
        <v>0</v>
      </c>
      <c r="AG5076">
        <v>455</v>
      </c>
      <c r="AH5076">
        <v>3</v>
      </c>
      <c r="AI5076">
        <v>10</v>
      </c>
      <c r="AJ5076">
        <v>53</v>
      </c>
      <c r="AK5076">
        <v>0</v>
      </c>
      <c r="AL5076">
        <v>0</v>
      </c>
      <c r="AM5076">
        <v>79</v>
      </c>
      <c r="AN5076">
        <v>0</v>
      </c>
      <c r="AO5076">
        <v>0</v>
      </c>
      <c r="AP5076">
        <v>3</v>
      </c>
      <c r="AQ5076">
        <v>603</v>
      </c>
      <c r="AR5076">
        <v>0</v>
      </c>
      <c r="AS5076">
        <v>4534</v>
      </c>
      <c r="AT5076">
        <v>79</v>
      </c>
      <c r="AU5076">
        <v>1101</v>
      </c>
      <c r="AV5076">
        <v>2387</v>
      </c>
      <c r="AW5076">
        <v>0</v>
      </c>
      <c r="AX5076">
        <v>0</v>
      </c>
      <c r="AY5076">
        <v>4075</v>
      </c>
      <c r="AZ5076">
        <v>0</v>
      </c>
      <c r="BA5076">
        <v>0</v>
      </c>
      <c r="BB5076">
        <v>427</v>
      </c>
      <c r="BC5076">
        <v>12603</v>
      </c>
      <c r="BD5076">
        <v>1820846</v>
      </c>
      <c r="BE5076">
        <v>23814</v>
      </c>
      <c r="BF5076">
        <v>72857</v>
      </c>
      <c r="BG5076">
        <v>398732</v>
      </c>
      <c r="BH5076">
        <v>0</v>
      </c>
      <c r="BI5076">
        <v>0</v>
      </c>
      <c r="BJ5076">
        <v>868010</v>
      </c>
      <c r="BK5076">
        <v>0</v>
      </c>
      <c r="BL5076">
        <v>0</v>
      </c>
      <c r="BM5076">
        <v>24253</v>
      </c>
      <c r="BN5076">
        <v>3208512</v>
      </c>
      <c r="BO5076">
        <v>3509602</v>
      </c>
      <c r="BP5076">
        <v>76706</v>
      </c>
      <c r="BQ5076">
        <v>509101</v>
      </c>
      <c r="BR5076">
        <v>1800940</v>
      </c>
      <c r="BS5076">
        <v>0</v>
      </c>
      <c r="BT5076">
        <v>0</v>
      </c>
      <c r="BU5076">
        <v>2780471</v>
      </c>
      <c r="BV5076">
        <v>0</v>
      </c>
      <c r="BW5076">
        <v>0</v>
      </c>
      <c r="BX5076">
        <v>172298</v>
      </c>
      <c r="BY5076">
        <v>8849118</v>
      </c>
      <c r="BZ5076">
        <v>305967</v>
      </c>
      <c r="CA5076">
        <v>2679858</v>
      </c>
      <c r="CB5076">
        <v>265377</v>
      </c>
      <c r="CC5076">
        <v>422098</v>
      </c>
      <c r="CD5076">
        <v>834630</v>
      </c>
      <c r="CE5076">
        <v>-8604</v>
      </c>
      <c r="CF5076">
        <v>0</v>
      </c>
      <c r="CG5076">
        <v>0</v>
      </c>
      <c r="CH5076">
        <v>1278787</v>
      </c>
      <c r="CI5076">
        <v>0</v>
      </c>
      <c r="CJ5076">
        <v>0</v>
      </c>
      <c r="CK5076">
        <v>2719</v>
      </c>
      <c r="CL5076">
        <v>0</v>
      </c>
      <c r="CM5076">
        <v>0</v>
      </c>
      <c r="CN5076">
        <v>0</v>
      </c>
      <c r="CO5076">
        <v>115196</v>
      </c>
      <c r="CP5076">
        <v>5896028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2650590</v>
      </c>
      <c r="CW5076">
        <v>-164857</v>
      </c>
      <c r="CX5076">
        <v>168464</v>
      </c>
      <c r="CY5076">
        <v>1365042</v>
      </c>
      <c r="CZ5076">
        <v>0</v>
      </c>
      <c r="DA5076">
        <v>0</v>
      </c>
      <c r="DB5076">
        <v>2369694</v>
      </c>
      <c r="DC5076">
        <v>0</v>
      </c>
      <c r="DD5076">
        <v>0</v>
      </c>
      <c r="DE5076">
        <v>-227331</v>
      </c>
      <c r="DF5076">
        <v>6161602</v>
      </c>
      <c r="DG5076">
        <v>705590</v>
      </c>
      <c r="DH5076">
        <v>8094789</v>
      </c>
      <c r="DI5076">
        <v>0</v>
      </c>
      <c r="DJ5076">
        <v>207909</v>
      </c>
      <c r="DK5076">
        <v>0</v>
      </c>
      <c r="DL5076">
        <v>0</v>
      </c>
      <c r="DM5076">
        <v>0</v>
      </c>
      <c r="DN5076">
        <v>0</v>
      </c>
      <c r="DO5076">
        <v>454181</v>
      </c>
      <c r="DP5076">
        <v>8719948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 s="1" t="str">
        <f>LEFT(Data_Set[[#This Row],[YEAR_QTR]], 4) &amp; " Qtr " &amp; RIGHT(Data_Set[[#This Row],[YEAR_QTR]], 1)</f>
        <v>2019 Qtr 4</v>
      </c>
    </row>
    <row r="5077" spans="1:134" x14ac:dyDescent="0.3">
      <c r="A5077">
        <v>106321016</v>
      </c>
      <c r="B5077" t="s">
        <v>1946</v>
      </c>
      <c r="C5077">
        <v>20194</v>
      </c>
      <c r="D5077" s="1">
        <v>43475</v>
      </c>
      <c r="E5077" s="1" t="s">
        <v>3452</v>
      </c>
      <c r="F5077" t="s">
        <v>135</v>
      </c>
      <c r="G5077" t="s">
        <v>739</v>
      </c>
      <c r="H5077" t="s">
        <v>156</v>
      </c>
      <c r="I5077">
        <v>215</v>
      </c>
      <c r="J5077" t="s">
        <v>202</v>
      </c>
      <c r="K5077" t="s">
        <v>139</v>
      </c>
      <c r="L5077" t="s">
        <v>157</v>
      </c>
      <c r="M5077" t="s">
        <v>1947</v>
      </c>
      <c r="N5077" t="s">
        <v>1948</v>
      </c>
      <c r="O5077" t="s">
        <v>1949</v>
      </c>
      <c r="P5077" t="s">
        <v>1950</v>
      </c>
      <c r="Q5077" t="s">
        <v>1951</v>
      </c>
      <c r="R5077">
        <v>26</v>
      </c>
      <c r="S5077">
        <v>26</v>
      </c>
      <c r="T5077">
        <v>26</v>
      </c>
      <c r="U5077">
        <v>17</v>
      </c>
      <c r="V5077">
        <v>0</v>
      </c>
      <c r="W5077">
        <v>1</v>
      </c>
      <c r="X5077">
        <v>1</v>
      </c>
      <c r="Y5077">
        <v>0</v>
      </c>
      <c r="Z5077">
        <v>0</v>
      </c>
      <c r="AA5077">
        <v>4</v>
      </c>
      <c r="AB5077">
        <v>0</v>
      </c>
      <c r="AC5077">
        <v>0</v>
      </c>
      <c r="AD5077">
        <v>0</v>
      </c>
      <c r="AE5077">
        <v>23</v>
      </c>
      <c r="AF5077">
        <v>1</v>
      </c>
      <c r="AG5077">
        <v>75</v>
      </c>
      <c r="AH5077">
        <v>0</v>
      </c>
      <c r="AI5077">
        <v>1430</v>
      </c>
      <c r="AJ5077">
        <v>1</v>
      </c>
      <c r="AK5077">
        <v>0</v>
      </c>
      <c r="AL5077">
        <v>0</v>
      </c>
      <c r="AM5077">
        <v>12</v>
      </c>
      <c r="AN5077">
        <v>0</v>
      </c>
      <c r="AO5077">
        <v>0</v>
      </c>
      <c r="AP5077">
        <v>0</v>
      </c>
      <c r="AQ5077">
        <v>1518</v>
      </c>
      <c r="AR5077">
        <v>1430</v>
      </c>
      <c r="AS5077">
        <v>3221</v>
      </c>
      <c r="AT5077">
        <v>0</v>
      </c>
      <c r="AU5077">
        <v>75</v>
      </c>
      <c r="AV5077">
        <v>781</v>
      </c>
      <c r="AW5077">
        <v>0</v>
      </c>
      <c r="AX5077">
        <v>0</v>
      </c>
      <c r="AY5077">
        <v>2167</v>
      </c>
      <c r="AZ5077">
        <v>0</v>
      </c>
      <c r="BA5077">
        <v>0</v>
      </c>
      <c r="BB5077">
        <v>203</v>
      </c>
      <c r="BC5077">
        <v>6447</v>
      </c>
      <c r="BD5077">
        <v>646059</v>
      </c>
      <c r="BE5077">
        <v>0</v>
      </c>
      <c r="BF5077">
        <v>762096</v>
      </c>
      <c r="BG5077">
        <v>34579</v>
      </c>
      <c r="BH5077">
        <v>0</v>
      </c>
      <c r="BI5077">
        <v>0</v>
      </c>
      <c r="BJ5077">
        <v>90381</v>
      </c>
      <c r="BK5077">
        <v>0</v>
      </c>
      <c r="BL5077">
        <v>0</v>
      </c>
      <c r="BM5077">
        <v>0</v>
      </c>
      <c r="BN5077">
        <v>1533115</v>
      </c>
      <c r="BO5077">
        <v>1932225</v>
      </c>
      <c r="BP5077">
        <v>0</v>
      </c>
      <c r="BQ5077">
        <v>80873</v>
      </c>
      <c r="BR5077">
        <v>642034</v>
      </c>
      <c r="BS5077">
        <v>0</v>
      </c>
      <c r="BT5077">
        <v>0</v>
      </c>
      <c r="BU5077">
        <v>1336548</v>
      </c>
      <c r="BV5077">
        <v>0</v>
      </c>
      <c r="BW5077">
        <v>0</v>
      </c>
      <c r="BX5077">
        <v>114989</v>
      </c>
      <c r="BY5077">
        <v>4106669</v>
      </c>
      <c r="BZ5077">
        <v>108309</v>
      </c>
      <c r="CA5077">
        <v>1329945</v>
      </c>
      <c r="CB5077">
        <v>0</v>
      </c>
      <c r="CC5077">
        <v>111166</v>
      </c>
      <c r="CD5077">
        <v>599881</v>
      </c>
      <c r="CE5077">
        <v>0</v>
      </c>
      <c r="CF5077">
        <v>0</v>
      </c>
      <c r="CG5077">
        <v>0</v>
      </c>
      <c r="CH5077">
        <v>41084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57279</v>
      </c>
      <c r="CP5077">
        <v>261742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1248339</v>
      </c>
      <c r="CW5077">
        <v>0</v>
      </c>
      <c r="CX5077">
        <v>731803</v>
      </c>
      <c r="CY5077">
        <v>76732</v>
      </c>
      <c r="CZ5077">
        <v>0</v>
      </c>
      <c r="DA5077">
        <v>0</v>
      </c>
      <c r="DB5077">
        <v>1016089</v>
      </c>
      <c r="DC5077">
        <v>0</v>
      </c>
      <c r="DD5077">
        <v>0</v>
      </c>
      <c r="DE5077">
        <v>-50599</v>
      </c>
      <c r="DF5077">
        <v>3022364</v>
      </c>
      <c r="DG5077">
        <v>523601</v>
      </c>
      <c r="DH5077">
        <v>4482072</v>
      </c>
      <c r="DI5077">
        <v>661457</v>
      </c>
      <c r="DJ5077">
        <v>50506</v>
      </c>
      <c r="DK5077">
        <v>0</v>
      </c>
      <c r="DL5077">
        <v>0</v>
      </c>
      <c r="DM5077">
        <v>0</v>
      </c>
      <c r="DN5077">
        <v>0</v>
      </c>
      <c r="DO5077">
        <v>273278</v>
      </c>
      <c r="DP5077">
        <v>2634907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 s="1" t="str">
        <f>LEFT(Data_Set[[#This Row],[YEAR_QTR]], 4) &amp; " Qtr " &amp; RIGHT(Data_Set[[#This Row],[YEAR_QTR]], 1)</f>
        <v>2019 Qtr 4</v>
      </c>
    </row>
    <row r="5078" spans="1:134" x14ac:dyDescent="0.3">
      <c r="A5078">
        <v>106330120</v>
      </c>
      <c r="B5078" t="s">
        <v>2277</v>
      </c>
      <c r="C5078">
        <v>20194</v>
      </c>
      <c r="D5078" s="1">
        <v>43475</v>
      </c>
      <c r="E5078" s="1" t="s">
        <v>3452</v>
      </c>
      <c r="F5078" t="s">
        <v>135</v>
      </c>
      <c r="G5078" t="s">
        <v>654</v>
      </c>
      <c r="H5078" t="s">
        <v>329</v>
      </c>
      <c r="I5078">
        <v>1105</v>
      </c>
      <c r="J5078" t="s">
        <v>138</v>
      </c>
      <c r="K5078" t="s">
        <v>139</v>
      </c>
      <c r="L5078" t="s">
        <v>140</v>
      </c>
      <c r="M5078" t="s">
        <v>2278</v>
      </c>
      <c r="N5078" t="s">
        <v>753</v>
      </c>
      <c r="O5078" t="s">
        <v>754</v>
      </c>
      <c r="P5078" t="s">
        <v>755</v>
      </c>
      <c r="Q5078" t="s">
        <v>2279</v>
      </c>
      <c r="R5078">
        <v>100</v>
      </c>
      <c r="S5078">
        <v>100</v>
      </c>
      <c r="T5078">
        <v>9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382</v>
      </c>
      <c r="AB5078">
        <v>0</v>
      </c>
      <c r="AC5078">
        <v>0</v>
      </c>
      <c r="AD5078">
        <v>29</v>
      </c>
      <c r="AE5078">
        <v>411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5734</v>
      </c>
      <c r="AN5078">
        <v>0</v>
      </c>
      <c r="AO5078">
        <v>0</v>
      </c>
      <c r="AP5078">
        <v>566</v>
      </c>
      <c r="AQ5078">
        <v>630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4689</v>
      </c>
      <c r="AZ5078">
        <v>0</v>
      </c>
      <c r="BA5078">
        <v>0</v>
      </c>
      <c r="BB5078">
        <v>381</v>
      </c>
      <c r="BC5078">
        <v>507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7631382</v>
      </c>
      <c r="BK5078">
        <v>0</v>
      </c>
      <c r="BL5078">
        <v>0</v>
      </c>
      <c r="BM5078">
        <v>718055</v>
      </c>
      <c r="BN5078">
        <v>8349437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2392315</v>
      </c>
      <c r="BV5078">
        <v>0</v>
      </c>
      <c r="BW5078">
        <v>0</v>
      </c>
      <c r="BX5078">
        <v>205204</v>
      </c>
      <c r="BY5078">
        <v>2597519</v>
      </c>
      <c r="BZ5078">
        <v>393078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4059039</v>
      </c>
      <c r="CI5078">
        <v>0</v>
      </c>
      <c r="CJ5078">
        <v>0</v>
      </c>
      <c r="CK5078">
        <v>2260226</v>
      </c>
      <c r="CL5078">
        <v>0</v>
      </c>
      <c r="CM5078">
        <v>0</v>
      </c>
      <c r="CN5078">
        <v>0</v>
      </c>
      <c r="CO5078">
        <v>138108</v>
      </c>
      <c r="CP5078">
        <v>6850451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5964658</v>
      </c>
      <c r="DC5078">
        <v>0</v>
      </c>
      <c r="DD5078">
        <v>0</v>
      </c>
      <c r="DE5078">
        <v>-1868153</v>
      </c>
      <c r="DF5078">
        <v>4096505</v>
      </c>
      <c r="DG5078">
        <v>1670880</v>
      </c>
      <c r="DH5078">
        <v>4891915</v>
      </c>
      <c r="DI5078">
        <v>0</v>
      </c>
      <c r="DJ5078">
        <v>28816</v>
      </c>
      <c r="DK5078">
        <v>0</v>
      </c>
      <c r="DL5078">
        <v>0</v>
      </c>
      <c r="DM5078">
        <v>0</v>
      </c>
      <c r="DN5078">
        <v>0</v>
      </c>
      <c r="DO5078">
        <v>753913</v>
      </c>
      <c r="DP5078">
        <v>27423735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 s="1" t="str">
        <f>LEFT(Data_Set[[#This Row],[YEAR_QTR]], 4) &amp; " Qtr " &amp; RIGHT(Data_Set[[#This Row],[YEAR_QTR]], 1)</f>
        <v>2019 Qtr 4</v>
      </c>
    </row>
    <row r="5079" spans="1:134" x14ac:dyDescent="0.3">
      <c r="A5079">
        <v>106331152</v>
      </c>
      <c r="B5079" t="s">
        <v>653</v>
      </c>
      <c r="C5079">
        <v>20194</v>
      </c>
      <c r="D5079" s="1">
        <v>43475</v>
      </c>
      <c r="E5079" s="1" t="s">
        <v>3452</v>
      </c>
      <c r="F5079" t="s">
        <v>135</v>
      </c>
      <c r="G5079" t="s">
        <v>654</v>
      </c>
      <c r="H5079" t="s">
        <v>329</v>
      </c>
      <c r="I5079">
        <v>1111</v>
      </c>
      <c r="J5079" t="s">
        <v>138</v>
      </c>
      <c r="K5079" t="s">
        <v>139</v>
      </c>
      <c r="L5079" t="s">
        <v>140</v>
      </c>
      <c r="M5079" t="s">
        <v>655</v>
      </c>
      <c r="N5079" t="s">
        <v>656</v>
      </c>
      <c r="O5079" t="s">
        <v>657</v>
      </c>
      <c r="P5079" t="s">
        <v>658</v>
      </c>
      <c r="Q5079" t="s">
        <v>659</v>
      </c>
      <c r="R5079">
        <v>238</v>
      </c>
      <c r="S5079">
        <v>238</v>
      </c>
      <c r="T5079">
        <v>151</v>
      </c>
      <c r="U5079">
        <v>617</v>
      </c>
      <c r="V5079">
        <v>457</v>
      </c>
      <c r="W5079">
        <v>359</v>
      </c>
      <c r="X5079">
        <v>523</v>
      </c>
      <c r="Y5079">
        <v>0</v>
      </c>
      <c r="Z5079">
        <v>0</v>
      </c>
      <c r="AA5079">
        <v>45</v>
      </c>
      <c r="AB5079">
        <v>313</v>
      </c>
      <c r="AC5079">
        <v>8</v>
      </c>
      <c r="AD5079">
        <v>35</v>
      </c>
      <c r="AE5079">
        <v>2357</v>
      </c>
      <c r="AF5079">
        <v>0</v>
      </c>
      <c r="AG5079">
        <v>2288</v>
      </c>
      <c r="AH5079">
        <v>2733</v>
      </c>
      <c r="AI5079">
        <v>2855</v>
      </c>
      <c r="AJ5079">
        <v>4171</v>
      </c>
      <c r="AK5079">
        <v>0</v>
      </c>
      <c r="AL5079">
        <v>0</v>
      </c>
      <c r="AM5079">
        <v>190</v>
      </c>
      <c r="AN5079">
        <v>1434</v>
      </c>
      <c r="AO5079">
        <v>29</v>
      </c>
      <c r="AP5079">
        <v>147</v>
      </c>
      <c r="AQ5079">
        <v>13847</v>
      </c>
      <c r="AR5079">
        <v>0</v>
      </c>
      <c r="AS5079">
        <v>14623</v>
      </c>
      <c r="AT5079">
        <v>5324</v>
      </c>
      <c r="AU5079">
        <v>1571</v>
      </c>
      <c r="AV5079">
        <v>5691</v>
      </c>
      <c r="AW5079">
        <v>0</v>
      </c>
      <c r="AX5079">
        <v>0</v>
      </c>
      <c r="AY5079">
        <v>612</v>
      </c>
      <c r="AZ5079">
        <v>3790</v>
      </c>
      <c r="BA5079">
        <v>99</v>
      </c>
      <c r="BB5079">
        <v>955</v>
      </c>
      <c r="BC5079">
        <v>32665</v>
      </c>
      <c r="BD5079">
        <v>35351925</v>
      </c>
      <c r="BE5079">
        <v>35622620</v>
      </c>
      <c r="BF5079">
        <v>22088479</v>
      </c>
      <c r="BG5079">
        <v>40341326</v>
      </c>
      <c r="BH5079">
        <v>0</v>
      </c>
      <c r="BI5079">
        <v>0</v>
      </c>
      <c r="BJ5079">
        <v>3755281</v>
      </c>
      <c r="BK5079">
        <v>23571740</v>
      </c>
      <c r="BL5079">
        <v>302094</v>
      </c>
      <c r="BM5079">
        <v>2356262</v>
      </c>
      <c r="BN5079">
        <v>163389727</v>
      </c>
      <c r="BO5079">
        <v>17631486</v>
      </c>
      <c r="BP5079">
        <v>20328372</v>
      </c>
      <c r="BQ5079">
        <v>8166579</v>
      </c>
      <c r="BR5079">
        <v>40798237</v>
      </c>
      <c r="BS5079">
        <v>0</v>
      </c>
      <c r="BT5079">
        <v>0</v>
      </c>
      <c r="BU5079">
        <v>2952587</v>
      </c>
      <c r="BV5079">
        <v>27092624</v>
      </c>
      <c r="BW5079">
        <v>269999</v>
      </c>
      <c r="BX5079">
        <v>6485818</v>
      </c>
      <c r="BY5079">
        <v>123725702</v>
      </c>
      <c r="BZ5079">
        <v>2960088</v>
      </c>
      <c r="CA5079">
        <v>42211792</v>
      </c>
      <c r="CB5079">
        <v>51558816</v>
      </c>
      <c r="CC5079">
        <v>25334896</v>
      </c>
      <c r="CD5079">
        <v>70686077</v>
      </c>
      <c r="CE5079">
        <v>0</v>
      </c>
      <c r="CF5079">
        <v>0</v>
      </c>
      <c r="CG5079">
        <v>0</v>
      </c>
      <c r="CH5079">
        <v>4201893</v>
      </c>
      <c r="CI5079">
        <v>39404211</v>
      </c>
      <c r="CJ5079">
        <v>0</v>
      </c>
      <c r="CK5079">
        <v>572093</v>
      </c>
      <c r="CL5079">
        <v>0</v>
      </c>
      <c r="CM5079">
        <v>0</v>
      </c>
      <c r="CN5079">
        <v>0</v>
      </c>
      <c r="CO5079">
        <v>4775837</v>
      </c>
      <c r="CP5079">
        <v>241705703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10771619</v>
      </c>
      <c r="CW5079">
        <v>4392176</v>
      </c>
      <c r="CX5079">
        <v>4920162</v>
      </c>
      <c r="CY5079">
        <v>10453486</v>
      </c>
      <c r="CZ5079">
        <v>0</v>
      </c>
      <c r="DA5079">
        <v>0</v>
      </c>
      <c r="DB5079">
        <v>2505975</v>
      </c>
      <c r="DC5079">
        <v>11260153</v>
      </c>
      <c r="DD5079">
        <v>0</v>
      </c>
      <c r="DE5079">
        <v>1106155</v>
      </c>
      <c r="DF5079">
        <v>45409726</v>
      </c>
      <c r="DG5079">
        <v>93761</v>
      </c>
      <c r="DH5079">
        <v>47589335</v>
      </c>
      <c r="DI5079">
        <v>0</v>
      </c>
      <c r="DJ5079">
        <v>114538</v>
      </c>
      <c r="DK5079">
        <v>0</v>
      </c>
      <c r="DL5079">
        <v>0</v>
      </c>
      <c r="DM5079">
        <v>0</v>
      </c>
      <c r="DN5079">
        <v>0</v>
      </c>
      <c r="DO5079">
        <v>3197898</v>
      </c>
      <c r="DP5079">
        <v>89491324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 s="1" t="str">
        <f>LEFT(Data_Set[[#This Row],[YEAR_QTR]], 4) &amp; " Qtr " &amp; RIGHT(Data_Set[[#This Row],[YEAR_QTR]], 1)</f>
        <v>2019 Qtr 4</v>
      </c>
    </row>
    <row r="5080" spans="1:134" x14ac:dyDescent="0.3">
      <c r="A5080">
        <v>106331164</v>
      </c>
      <c r="B5080" t="s">
        <v>693</v>
      </c>
      <c r="C5080">
        <v>20194</v>
      </c>
      <c r="D5080" s="1">
        <v>43475</v>
      </c>
      <c r="E5080" s="1" t="s">
        <v>3452</v>
      </c>
      <c r="F5080" t="s">
        <v>135</v>
      </c>
      <c r="G5080" t="s">
        <v>654</v>
      </c>
      <c r="H5080" t="s">
        <v>329</v>
      </c>
      <c r="I5080">
        <v>1105</v>
      </c>
      <c r="J5080" t="s">
        <v>298</v>
      </c>
      <c r="K5080" t="s">
        <v>139</v>
      </c>
      <c r="L5080" t="s">
        <v>140</v>
      </c>
      <c r="M5080" t="s">
        <v>694</v>
      </c>
      <c r="N5080" t="s">
        <v>695</v>
      </c>
      <c r="O5080" t="s">
        <v>696</v>
      </c>
      <c r="P5080" t="s">
        <v>697</v>
      </c>
      <c r="Q5080" t="s">
        <v>698</v>
      </c>
      <c r="R5080">
        <v>385</v>
      </c>
      <c r="S5080">
        <v>369</v>
      </c>
      <c r="T5080">
        <v>266</v>
      </c>
      <c r="U5080">
        <v>867</v>
      </c>
      <c r="V5080">
        <v>1217</v>
      </c>
      <c r="W5080">
        <v>547</v>
      </c>
      <c r="X5080">
        <v>1111</v>
      </c>
      <c r="Y5080">
        <v>0</v>
      </c>
      <c r="Z5080">
        <v>0</v>
      </c>
      <c r="AA5080">
        <v>142</v>
      </c>
      <c r="AB5080">
        <v>964</v>
      </c>
      <c r="AC5080">
        <v>51</v>
      </c>
      <c r="AD5080">
        <v>41</v>
      </c>
      <c r="AE5080">
        <v>4940</v>
      </c>
      <c r="AF5080">
        <v>0</v>
      </c>
      <c r="AG5080">
        <v>4694</v>
      </c>
      <c r="AH5080">
        <v>5556</v>
      </c>
      <c r="AI5080">
        <v>3765</v>
      </c>
      <c r="AJ5080">
        <v>4464</v>
      </c>
      <c r="AK5080">
        <v>0</v>
      </c>
      <c r="AL5080">
        <v>0</v>
      </c>
      <c r="AM5080">
        <v>921</v>
      </c>
      <c r="AN5080">
        <v>3816</v>
      </c>
      <c r="AO5080">
        <v>200</v>
      </c>
      <c r="AP5080">
        <v>81</v>
      </c>
      <c r="AQ5080">
        <v>23497</v>
      </c>
      <c r="AR5080">
        <v>0</v>
      </c>
      <c r="AS5080">
        <v>7199</v>
      </c>
      <c r="AT5080">
        <v>4967</v>
      </c>
      <c r="AU5080">
        <v>3258</v>
      </c>
      <c r="AV5080">
        <v>12960</v>
      </c>
      <c r="AW5080">
        <v>1</v>
      </c>
      <c r="AX5080">
        <v>0</v>
      </c>
      <c r="AY5080">
        <v>1102</v>
      </c>
      <c r="AZ5080">
        <v>9377</v>
      </c>
      <c r="BA5080">
        <v>261</v>
      </c>
      <c r="BB5080">
        <v>879</v>
      </c>
      <c r="BC5080">
        <v>40004</v>
      </c>
      <c r="BD5080">
        <v>143889309</v>
      </c>
      <c r="BE5080">
        <v>195977665</v>
      </c>
      <c r="BF5080">
        <v>111306653</v>
      </c>
      <c r="BG5080">
        <v>150912427</v>
      </c>
      <c r="BH5080">
        <v>0</v>
      </c>
      <c r="BI5080">
        <v>0</v>
      </c>
      <c r="BJ5080">
        <v>33627668</v>
      </c>
      <c r="BK5080">
        <v>137927292</v>
      </c>
      <c r="BL5080">
        <v>6278994</v>
      </c>
      <c r="BM5080">
        <v>4109047</v>
      </c>
      <c r="BN5080">
        <v>784029055</v>
      </c>
      <c r="BO5080">
        <v>72868637</v>
      </c>
      <c r="BP5080">
        <v>56627309</v>
      </c>
      <c r="BQ5080">
        <v>26186628</v>
      </c>
      <c r="BR5080">
        <v>89003088</v>
      </c>
      <c r="BS5080">
        <v>6467</v>
      </c>
      <c r="BT5080">
        <v>0</v>
      </c>
      <c r="BU5080">
        <v>12261031</v>
      </c>
      <c r="BV5080">
        <v>81440883</v>
      </c>
      <c r="BW5080">
        <v>2910438</v>
      </c>
      <c r="BX5080">
        <v>6771983</v>
      </c>
      <c r="BY5080">
        <v>348076464</v>
      </c>
      <c r="BZ5080">
        <v>1382274</v>
      </c>
      <c r="CA5080">
        <v>195267441</v>
      </c>
      <c r="CB5080">
        <v>221732235</v>
      </c>
      <c r="CC5080">
        <v>127631737</v>
      </c>
      <c r="CD5080">
        <v>212824732</v>
      </c>
      <c r="CE5080">
        <v>0</v>
      </c>
      <c r="CF5080">
        <v>6273</v>
      </c>
      <c r="CG5080">
        <v>0</v>
      </c>
      <c r="CH5080">
        <v>41065109</v>
      </c>
      <c r="CI5080">
        <v>161396622</v>
      </c>
      <c r="CJ5080">
        <v>0</v>
      </c>
      <c r="CK5080">
        <v>9189432</v>
      </c>
      <c r="CL5080">
        <v>0</v>
      </c>
      <c r="CM5080">
        <v>0</v>
      </c>
      <c r="CN5080">
        <v>0</v>
      </c>
      <c r="CO5080">
        <v>9191947</v>
      </c>
      <c r="CP5080">
        <v>979687802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21490505</v>
      </c>
      <c r="CW5080">
        <v>30872739</v>
      </c>
      <c r="CX5080">
        <v>9861544</v>
      </c>
      <c r="CY5080">
        <v>27090783</v>
      </c>
      <c r="CZ5080">
        <v>194</v>
      </c>
      <c r="DA5080">
        <v>0</v>
      </c>
      <c r="DB5080">
        <v>4258843</v>
      </c>
      <c r="DC5080">
        <v>58328096</v>
      </c>
      <c r="DD5080">
        <v>0</v>
      </c>
      <c r="DE5080">
        <v>515013</v>
      </c>
      <c r="DF5080">
        <v>152417717</v>
      </c>
      <c r="DG5080">
        <v>321306</v>
      </c>
      <c r="DH5080">
        <v>155908059</v>
      </c>
      <c r="DI5080">
        <v>0</v>
      </c>
      <c r="DJ5080">
        <v>159611</v>
      </c>
      <c r="DK5080">
        <v>0</v>
      </c>
      <c r="DL5080">
        <v>0</v>
      </c>
      <c r="DM5080">
        <v>0</v>
      </c>
      <c r="DN5080">
        <v>0</v>
      </c>
      <c r="DO5080">
        <v>1350957</v>
      </c>
      <c r="DP5080">
        <v>82307593</v>
      </c>
      <c r="DQ5080">
        <v>0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2119583</v>
      </c>
      <c r="EC5080">
        <v>8355169</v>
      </c>
      <c r="ED5080" s="1" t="str">
        <f>LEFT(Data_Set[[#This Row],[YEAR_QTR]], 4) &amp; " Qtr " &amp; RIGHT(Data_Set[[#This Row],[YEAR_QTR]], 1)</f>
        <v>2019 Qtr 4</v>
      </c>
    </row>
    <row r="5081" spans="1:134" x14ac:dyDescent="0.3">
      <c r="A5081">
        <v>106331168</v>
      </c>
      <c r="B5081" t="s">
        <v>751</v>
      </c>
      <c r="C5081">
        <v>20194</v>
      </c>
      <c r="D5081" s="1">
        <v>43475</v>
      </c>
      <c r="E5081" s="1" t="s">
        <v>3452</v>
      </c>
      <c r="F5081" t="s">
        <v>135</v>
      </c>
      <c r="G5081" t="s">
        <v>654</v>
      </c>
      <c r="H5081" t="s">
        <v>329</v>
      </c>
      <c r="I5081">
        <v>1105</v>
      </c>
      <c r="J5081" t="s">
        <v>138</v>
      </c>
      <c r="K5081" t="s">
        <v>139</v>
      </c>
      <c r="L5081" t="s">
        <v>140</v>
      </c>
      <c r="M5081" t="s">
        <v>752</v>
      </c>
      <c r="N5081" t="s">
        <v>753</v>
      </c>
      <c r="O5081" t="s">
        <v>754</v>
      </c>
      <c r="P5081" t="s">
        <v>755</v>
      </c>
      <c r="Q5081" t="s">
        <v>756</v>
      </c>
      <c r="R5081">
        <v>463</v>
      </c>
      <c r="S5081">
        <v>345</v>
      </c>
      <c r="T5081">
        <v>181</v>
      </c>
      <c r="U5081">
        <v>2276</v>
      </c>
      <c r="V5081">
        <v>1162</v>
      </c>
      <c r="W5081">
        <v>186</v>
      </c>
      <c r="X5081">
        <v>687</v>
      </c>
      <c r="Y5081">
        <v>0</v>
      </c>
      <c r="Z5081">
        <v>0</v>
      </c>
      <c r="AA5081">
        <v>152</v>
      </c>
      <c r="AB5081">
        <v>616</v>
      </c>
      <c r="AC5081">
        <v>2</v>
      </c>
      <c r="AD5081">
        <v>55</v>
      </c>
      <c r="AE5081">
        <v>5136</v>
      </c>
      <c r="AF5081">
        <v>0</v>
      </c>
      <c r="AG5081">
        <v>7763</v>
      </c>
      <c r="AH5081">
        <v>3691</v>
      </c>
      <c r="AI5081">
        <v>669</v>
      </c>
      <c r="AJ5081">
        <v>2051</v>
      </c>
      <c r="AK5081">
        <v>0</v>
      </c>
      <c r="AL5081">
        <v>0</v>
      </c>
      <c r="AM5081">
        <v>471</v>
      </c>
      <c r="AN5081">
        <v>1812</v>
      </c>
      <c r="AO5081">
        <v>4</v>
      </c>
      <c r="AP5081">
        <v>114</v>
      </c>
      <c r="AQ5081">
        <v>16575</v>
      </c>
      <c r="AR5081">
        <v>0</v>
      </c>
      <c r="AS5081">
        <v>132283</v>
      </c>
      <c r="AT5081">
        <v>18469</v>
      </c>
      <c r="AU5081">
        <v>1240</v>
      </c>
      <c r="AV5081">
        <v>9557</v>
      </c>
      <c r="AW5081">
        <v>0</v>
      </c>
      <c r="AX5081">
        <v>0</v>
      </c>
      <c r="AY5081">
        <v>11818</v>
      </c>
      <c r="AZ5081">
        <v>50162</v>
      </c>
      <c r="BA5081">
        <v>155</v>
      </c>
      <c r="BB5081">
        <v>4355</v>
      </c>
      <c r="BC5081">
        <v>228039</v>
      </c>
      <c r="BD5081">
        <v>229578653</v>
      </c>
      <c r="BE5081">
        <v>111136526</v>
      </c>
      <c r="BF5081">
        <v>16275731</v>
      </c>
      <c r="BG5081">
        <v>55429763</v>
      </c>
      <c r="BH5081">
        <v>0</v>
      </c>
      <c r="BI5081">
        <v>0</v>
      </c>
      <c r="BJ5081">
        <v>14459204</v>
      </c>
      <c r="BK5081">
        <v>57268818</v>
      </c>
      <c r="BL5081">
        <v>137510</v>
      </c>
      <c r="BM5081">
        <v>3972169</v>
      </c>
      <c r="BN5081">
        <v>488258374</v>
      </c>
      <c r="BO5081">
        <v>261229389</v>
      </c>
      <c r="BP5081">
        <v>50964798</v>
      </c>
      <c r="BQ5081">
        <v>6676773</v>
      </c>
      <c r="BR5081">
        <v>44585832</v>
      </c>
      <c r="BS5081">
        <v>0</v>
      </c>
      <c r="BT5081">
        <v>0</v>
      </c>
      <c r="BU5081">
        <v>15707016</v>
      </c>
      <c r="BV5081">
        <v>109442513</v>
      </c>
      <c r="BW5081">
        <v>230317</v>
      </c>
      <c r="BX5081">
        <v>6982509</v>
      </c>
      <c r="BY5081">
        <v>495819147</v>
      </c>
      <c r="BZ5081">
        <v>4022937</v>
      </c>
      <c r="CA5081">
        <v>397896273</v>
      </c>
      <c r="CB5081">
        <v>135306026</v>
      </c>
      <c r="CC5081">
        <v>23214558</v>
      </c>
      <c r="CD5081">
        <v>88911858</v>
      </c>
      <c r="CE5081">
        <v>0</v>
      </c>
      <c r="CF5081">
        <v>0</v>
      </c>
      <c r="CG5081">
        <v>0</v>
      </c>
      <c r="CH5081">
        <v>21762207</v>
      </c>
      <c r="CI5081">
        <v>107770546</v>
      </c>
      <c r="CJ5081">
        <v>0</v>
      </c>
      <c r="CK5081">
        <v>367827</v>
      </c>
      <c r="CL5081">
        <v>0</v>
      </c>
      <c r="CM5081">
        <v>0</v>
      </c>
      <c r="CN5081">
        <v>0</v>
      </c>
      <c r="CO5081">
        <v>7712107</v>
      </c>
      <c r="CP5081">
        <v>786964339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92794299</v>
      </c>
      <c r="CW5081">
        <v>26795298</v>
      </c>
      <c r="CX5081">
        <v>-262054</v>
      </c>
      <c r="CY5081">
        <v>11095289</v>
      </c>
      <c r="CZ5081">
        <v>0</v>
      </c>
      <c r="DA5081">
        <v>0</v>
      </c>
      <c r="DB5081">
        <v>6625070</v>
      </c>
      <c r="DC5081">
        <v>58507113</v>
      </c>
      <c r="DD5081">
        <v>0</v>
      </c>
      <c r="DE5081">
        <v>1558167</v>
      </c>
      <c r="DF5081">
        <v>197113182</v>
      </c>
      <c r="DG5081">
        <v>4268835</v>
      </c>
      <c r="DH5081">
        <v>206150586</v>
      </c>
      <c r="DI5081">
        <v>0</v>
      </c>
      <c r="DJ5081">
        <v>11646928</v>
      </c>
      <c r="DK5081">
        <v>0</v>
      </c>
      <c r="DL5081">
        <v>0</v>
      </c>
      <c r="DM5081">
        <v>0</v>
      </c>
      <c r="DN5081">
        <v>0</v>
      </c>
      <c r="DO5081">
        <v>15600422</v>
      </c>
      <c r="DP5081">
        <v>563207312</v>
      </c>
      <c r="DQ5081">
        <v>0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 s="1" t="str">
        <f>LEFT(Data_Set[[#This Row],[YEAR_QTR]], 4) &amp; " Qtr " &amp; RIGHT(Data_Set[[#This Row],[YEAR_QTR]], 1)</f>
        <v>2019 Qtr 4</v>
      </c>
    </row>
    <row r="5082" spans="1:134" x14ac:dyDescent="0.3">
      <c r="A5082">
        <v>106331194</v>
      </c>
      <c r="B5082" t="s">
        <v>952</v>
      </c>
      <c r="C5082">
        <v>20194</v>
      </c>
      <c r="D5082" s="1">
        <v>43475</v>
      </c>
      <c r="E5082" s="1" t="s">
        <v>3452</v>
      </c>
      <c r="F5082" t="s">
        <v>135</v>
      </c>
      <c r="G5082" t="s">
        <v>654</v>
      </c>
      <c r="H5082" t="s">
        <v>329</v>
      </c>
      <c r="I5082">
        <v>1109</v>
      </c>
      <c r="J5082" t="s">
        <v>202</v>
      </c>
      <c r="K5082" t="s">
        <v>139</v>
      </c>
      <c r="L5082" t="s">
        <v>140</v>
      </c>
      <c r="M5082" t="s">
        <v>317</v>
      </c>
      <c r="N5082" t="s">
        <v>953</v>
      </c>
      <c r="O5082" t="s">
        <v>954</v>
      </c>
      <c r="P5082" t="s">
        <v>955</v>
      </c>
      <c r="Q5082" t="s">
        <v>320</v>
      </c>
      <c r="R5082">
        <v>417</v>
      </c>
      <c r="S5082">
        <v>309</v>
      </c>
      <c r="T5082">
        <v>309</v>
      </c>
      <c r="U5082">
        <v>579</v>
      </c>
      <c r="V5082">
        <v>845</v>
      </c>
      <c r="W5082">
        <v>139</v>
      </c>
      <c r="X5082">
        <v>683</v>
      </c>
      <c r="Y5082">
        <v>0</v>
      </c>
      <c r="Z5082">
        <v>0</v>
      </c>
      <c r="AA5082">
        <v>70</v>
      </c>
      <c r="AB5082">
        <v>190</v>
      </c>
      <c r="AC5082">
        <v>0</v>
      </c>
      <c r="AD5082">
        <v>36</v>
      </c>
      <c r="AE5082">
        <v>2542</v>
      </c>
      <c r="AF5082">
        <v>0</v>
      </c>
      <c r="AG5082">
        <v>3617</v>
      </c>
      <c r="AH5082">
        <v>4858</v>
      </c>
      <c r="AI5082">
        <v>952</v>
      </c>
      <c r="AJ5082">
        <v>4551</v>
      </c>
      <c r="AK5082">
        <v>0</v>
      </c>
      <c r="AL5082">
        <v>0</v>
      </c>
      <c r="AM5082">
        <v>256</v>
      </c>
      <c r="AN5082">
        <v>943</v>
      </c>
      <c r="AO5082">
        <v>0</v>
      </c>
      <c r="AP5082">
        <v>142</v>
      </c>
      <c r="AQ5082">
        <v>15319</v>
      </c>
      <c r="AR5082">
        <v>0</v>
      </c>
      <c r="AS5082">
        <v>1864</v>
      </c>
      <c r="AT5082">
        <v>3298</v>
      </c>
      <c r="AU5082">
        <v>1370</v>
      </c>
      <c r="AV5082">
        <v>7298</v>
      </c>
      <c r="AW5082">
        <v>0</v>
      </c>
      <c r="AX5082">
        <v>0</v>
      </c>
      <c r="AY5082">
        <v>560</v>
      </c>
      <c r="AZ5082">
        <v>1093</v>
      </c>
      <c r="BA5082">
        <v>0</v>
      </c>
      <c r="BB5082">
        <v>1032</v>
      </c>
      <c r="BC5082">
        <v>16515</v>
      </c>
      <c r="BD5082">
        <v>31373386</v>
      </c>
      <c r="BE5082">
        <v>43944343</v>
      </c>
      <c r="BF5082">
        <v>8079200</v>
      </c>
      <c r="BG5082">
        <v>36770965</v>
      </c>
      <c r="BH5082">
        <v>0</v>
      </c>
      <c r="BI5082">
        <v>0</v>
      </c>
      <c r="BJ5082">
        <v>2260843</v>
      </c>
      <c r="BK5082">
        <v>6368854</v>
      </c>
      <c r="BL5082">
        <v>0</v>
      </c>
      <c r="BM5082">
        <v>1068294</v>
      </c>
      <c r="BN5082">
        <v>129865885</v>
      </c>
      <c r="BO5082">
        <v>11017284</v>
      </c>
      <c r="BP5082">
        <v>24485073</v>
      </c>
      <c r="BQ5082">
        <v>2807729</v>
      </c>
      <c r="BR5082">
        <v>24590577</v>
      </c>
      <c r="BS5082">
        <v>0</v>
      </c>
      <c r="BT5082">
        <v>0</v>
      </c>
      <c r="BU5082">
        <v>2478366</v>
      </c>
      <c r="BV5082">
        <v>6256996</v>
      </c>
      <c r="BW5082">
        <v>0</v>
      </c>
      <c r="BX5082">
        <v>4306240</v>
      </c>
      <c r="BY5082">
        <v>75942265</v>
      </c>
      <c r="BZ5082">
        <v>32043</v>
      </c>
      <c r="CA5082">
        <v>32744809</v>
      </c>
      <c r="CB5082">
        <v>54898937</v>
      </c>
      <c r="CC5082">
        <v>9719353</v>
      </c>
      <c r="CD5082">
        <v>47057669</v>
      </c>
      <c r="CE5082">
        <v>-904655</v>
      </c>
      <c r="CF5082">
        <v>0</v>
      </c>
      <c r="CG5082">
        <v>0</v>
      </c>
      <c r="CH5082">
        <v>4064213</v>
      </c>
      <c r="CI5082">
        <v>9389929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2987169</v>
      </c>
      <c r="CP5082">
        <v>159989467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9645861</v>
      </c>
      <c r="CW5082">
        <v>13530479</v>
      </c>
      <c r="CX5082">
        <v>2072231</v>
      </c>
      <c r="CY5082">
        <v>14303873</v>
      </c>
      <c r="CZ5082">
        <v>0</v>
      </c>
      <c r="DA5082">
        <v>0</v>
      </c>
      <c r="DB5082">
        <v>674996</v>
      </c>
      <c r="DC5082">
        <v>3235921</v>
      </c>
      <c r="DD5082">
        <v>0</v>
      </c>
      <c r="DE5082">
        <v>2355322</v>
      </c>
      <c r="DF5082">
        <v>45818683</v>
      </c>
      <c r="DG5082">
        <v>133332</v>
      </c>
      <c r="DH5082">
        <v>36661637</v>
      </c>
      <c r="DI5082">
        <v>497916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418466</v>
      </c>
      <c r="DP5082">
        <v>23873455</v>
      </c>
      <c r="DQ5082">
        <v>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 s="1" t="str">
        <f>LEFT(Data_Set[[#This Row],[YEAR_QTR]], 4) &amp; " Qtr " &amp; RIGHT(Data_Set[[#This Row],[YEAR_QTR]], 1)</f>
        <v>2019 Qtr 4</v>
      </c>
    </row>
    <row r="5083" spans="1:134" x14ac:dyDescent="0.3">
      <c r="A5083">
        <v>106331216</v>
      </c>
      <c r="B5083" t="s">
        <v>1022</v>
      </c>
      <c r="C5083">
        <v>20194</v>
      </c>
      <c r="D5083" s="1">
        <v>43475</v>
      </c>
      <c r="E5083" s="1" t="s">
        <v>3452</v>
      </c>
      <c r="F5083" t="s">
        <v>135</v>
      </c>
      <c r="G5083" t="s">
        <v>654</v>
      </c>
      <c r="H5083" t="s">
        <v>329</v>
      </c>
      <c r="I5083">
        <v>1103</v>
      </c>
      <c r="J5083" t="s">
        <v>298</v>
      </c>
      <c r="K5083" t="s">
        <v>139</v>
      </c>
      <c r="L5083" t="s">
        <v>140</v>
      </c>
      <c r="M5083" t="s">
        <v>1023</v>
      </c>
      <c r="N5083" t="s">
        <v>1024</v>
      </c>
      <c r="O5083" t="s">
        <v>1025</v>
      </c>
      <c r="P5083" t="s">
        <v>1026</v>
      </c>
      <c r="Q5083" t="s">
        <v>1027</v>
      </c>
      <c r="R5083">
        <v>145</v>
      </c>
      <c r="S5083">
        <v>130</v>
      </c>
      <c r="T5083">
        <v>60</v>
      </c>
      <c r="U5083">
        <v>248</v>
      </c>
      <c r="V5083">
        <v>309</v>
      </c>
      <c r="W5083">
        <v>237</v>
      </c>
      <c r="X5083">
        <v>699</v>
      </c>
      <c r="Y5083">
        <v>1</v>
      </c>
      <c r="Z5083">
        <v>0</v>
      </c>
      <c r="AA5083">
        <v>10</v>
      </c>
      <c r="AB5083">
        <v>210</v>
      </c>
      <c r="AC5083">
        <v>15</v>
      </c>
      <c r="AD5083">
        <v>20</v>
      </c>
      <c r="AE5083">
        <v>1749</v>
      </c>
      <c r="AF5083">
        <v>0</v>
      </c>
      <c r="AG5083">
        <v>881</v>
      </c>
      <c r="AH5083">
        <v>925</v>
      </c>
      <c r="AI5083">
        <v>577</v>
      </c>
      <c r="AJ5083">
        <v>1656</v>
      </c>
      <c r="AK5083">
        <v>2</v>
      </c>
      <c r="AL5083">
        <v>0</v>
      </c>
      <c r="AM5083">
        <v>37</v>
      </c>
      <c r="AN5083">
        <v>476</v>
      </c>
      <c r="AO5083">
        <v>34</v>
      </c>
      <c r="AP5083">
        <v>71</v>
      </c>
      <c r="AQ5083">
        <v>4659</v>
      </c>
      <c r="AR5083">
        <v>0</v>
      </c>
      <c r="AS5083">
        <v>931</v>
      </c>
      <c r="AT5083">
        <v>1212</v>
      </c>
      <c r="AU5083">
        <v>1459</v>
      </c>
      <c r="AV5083">
        <v>8345</v>
      </c>
      <c r="AW5083">
        <v>89</v>
      </c>
      <c r="AX5083">
        <v>0</v>
      </c>
      <c r="AY5083">
        <v>224</v>
      </c>
      <c r="AZ5083">
        <v>2677</v>
      </c>
      <c r="BA5083">
        <v>29</v>
      </c>
      <c r="BB5083">
        <v>848</v>
      </c>
      <c r="BC5083">
        <v>15814</v>
      </c>
      <c r="BD5083">
        <v>33190069</v>
      </c>
      <c r="BE5083">
        <v>36290911</v>
      </c>
      <c r="BF5083">
        <v>17837422</v>
      </c>
      <c r="BG5083">
        <v>55817920</v>
      </c>
      <c r="BH5083">
        <v>113361</v>
      </c>
      <c r="BI5083">
        <v>0</v>
      </c>
      <c r="BJ5083">
        <v>1731462</v>
      </c>
      <c r="BK5083">
        <v>20594820</v>
      </c>
      <c r="BL5083">
        <v>979618</v>
      </c>
      <c r="BM5083">
        <v>2176355</v>
      </c>
      <c r="BN5083">
        <v>168731938</v>
      </c>
      <c r="BO5083">
        <v>14864434</v>
      </c>
      <c r="BP5083">
        <v>19291972</v>
      </c>
      <c r="BQ5083">
        <v>9098260</v>
      </c>
      <c r="BR5083">
        <v>57123629</v>
      </c>
      <c r="BS5083">
        <v>951606</v>
      </c>
      <c r="BT5083">
        <v>0</v>
      </c>
      <c r="BU5083">
        <v>2337739</v>
      </c>
      <c r="BV5083">
        <v>26924214</v>
      </c>
      <c r="BW5083">
        <v>304664</v>
      </c>
      <c r="BX5083">
        <v>5500532</v>
      </c>
      <c r="BY5083">
        <v>136397050</v>
      </c>
      <c r="BZ5083">
        <v>1515611</v>
      </c>
      <c r="CA5083">
        <v>43624249</v>
      </c>
      <c r="CB5083">
        <v>50051224</v>
      </c>
      <c r="CC5083">
        <v>24589573</v>
      </c>
      <c r="CD5083">
        <v>102810378</v>
      </c>
      <c r="CE5083">
        <v>-220897</v>
      </c>
      <c r="CF5083">
        <v>882254</v>
      </c>
      <c r="CG5083">
        <v>0</v>
      </c>
      <c r="CH5083">
        <v>3245856</v>
      </c>
      <c r="CI5083">
        <v>38391566</v>
      </c>
      <c r="CJ5083">
        <v>0</v>
      </c>
      <c r="CK5083">
        <v>1284282</v>
      </c>
      <c r="CL5083">
        <v>0</v>
      </c>
      <c r="CM5083">
        <v>0</v>
      </c>
      <c r="CN5083">
        <v>0</v>
      </c>
      <c r="CO5083">
        <v>6492763</v>
      </c>
      <c r="CP5083">
        <v>272666859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4430254</v>
      </c>
      <c r="CW5083">
        <v>5531659</v>
      </c>
      <c r="CX5083">
        <v>2567006</v>
      </c>
      <c r="CY5083">
        <v>10131171</v>
      </c>
      <c r="CZ5083">
        <v>182713</v>
      </c>
      <c r="DA5083">
        <v>0</v>
      </c>
      <c r="DB5083">
        <v>668156</v>
      </c>
      <c r="DC5083">
        <v>8616129</v>
      </c>
      <c r="DD5083">
        <v>0</v>
      </c>
      <c r="DE5083">
        <v>335041</v>
      </c>
      <c r="DF5083">
        <v>32462129</v>
      </c>
      <c r="DG5083">
        <v>108550</v>
      </c>
      <c r="DH5083">
        <v>38520070</v>
      </c>
      <c r="DI5083">
        <v>0</v>
      </c>
      <c r="DJ5083">
        <v>54375</v>
      </c>
      <c r="DK5083">
        <v>0</v>
      </c>
      <c r="DL5083">
        <v>0</v>
      </c>
      <c r="DM5083">
        <v>0</v>
      </c>
      <c r="DN5083">
        <v>0</v>
      </c>
      <c r="DO5083">
        <v>854697</v>
      </c>
      <c r="DP5083">
        <v>23156085</v>
      </c>
      <c r="DQ5083">
        <v>0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559776</v>
      </c>
      <c r="EC5083">
        <v>3485817</v>
      </c>
      <c r="ED5083" s="1" t="str">
        <f>LEFT(Data_Set[[#This Row],[YEAR_QTR]], 4) &amp; " Qtr " &amp; RIGHT(Data_Set[[#This Row],[YEAR_QTR]], 1)</f>
        <v>2019 Qtr 4</v>
      </c>
    </row>
    <row r="5084" spans="1:134" x14ac:dyDescent="0.3">
      <c r="A5084">
        <v>106331226</v>
      </c>
      <c r="B5084" t="s">
        <v>1638</v>
      </c>
      <c r="C5084">
        <v>20194</v>
      </c>
      <c r="D5084" s="1">
        <v>43475</v>
      </c>
      <c r="E5084" s="1" t="s">
        <v>3452</v>
      </c>
      <c r="F5084" t="s">
        <v>135</v>
      </c>
      <c r="G5084" t="s">
        <v>654</v>
      </c>
      <c r="H5084" t="s">
        <v>329</v>
      </c>
      <c r="I5084">
        <v>1111</v>
      </c>
      <c r="J5084" t="s">
        <v>298</v>
      </c>
      <c r="K5084" t="s">
        <v>139</v>
      </c>
      <c r="L5084" t="s">
        <v>140</v>
      </c>
      <c r="M5084" t="s">
        <v>1639</v>
      </c>
      <c r="N5084" t="s">
        <v>1640</v>
      </c>
      <c r="O5084" t="s">
        <v>719</v>
      </c>
      <c r="P5084" t="s">
        <v>1641</v>
      </c>
      <c r="Q5084" t="s">
        <v>1642</v>
      </c>
      <c r="R5084">
        <v>68</v>
      </c>
      <c r="S5084">
        <v>68</v>
      </c>
      <c r="T5084">
        <v>62</v>
      </c>
      <c r="U5084">
        <v>86</v>
      </c>
      <c r="V5084">
        <v>137</v>
      </c>
      <c r="W5084">
        <v>152</v>
      </c>
      <c r="X5084">
        <v>0</v>
      </c>
      <c r="Y5084">
        <v>3</v>
      </c>
      <c r="Z5084">
        <v>0</v>
      </c>
      <c r="AA5084">
        <v>97</v>
      </c>
      <c r="AB5084">
        <v>75</v>
      </c>
      <c r="AC5084">
        <v>0</v>
      </c>
      <c r="AD5084">
        <v>3</v>
      </c>
      <c r="AE5084">
        <v>553</v>
      </c>
      <c r="AF5084">
        <v>0</v>
      </c>
      <c r="AG5084">
        <v>1042</v>
      </c>
      <c r="AH5084">
        <v>1256</v>
      </c>
      <c r="AI5084">
        <v>904</v>
      </c>
      <c r="AJ5084">
        <v>0</v>
      </c>
      <c r="AK5084">
        <v>6</v>
      </c>
      <c r="AL5084">
        <v>0</v>
      </c>
      <c r="AM5084">
        <v>698</v>
      </c>
      <c r="AN5084">
        <v>487</v>
      </c>
      <c r="AO5084">
        <v>0</v>
      </c>
      <c r="AP5084">
        <v>9</v>
      </c>
      <c r="AQ5084">
        <v>4402</v>
      </c>
      <c r="AR5084">
        <v>0</v>
      </c>
      <c r="AS5084">
        <v>320</v>
      </c>
      <c r="AT5084">
        <v>320</v>
      </c>
      <c r="AU5084">
        <v>0</v>
      </c>
      <c r="AV5084">
        <v>0</v>
      </c>
      <c r="AW5084">
        <v>0</v>
      </c>
      <c r="AX5084">
        <v>0</v>
      </c>
      <c r="AY5084">
        <v>253</v>
      </c>
      <c r="AZ5084">
        <v>131</v>
      </c>
      <c r="BA5084">
        <v>0</v>
      </c>
      <c r="BB5084">
        <v>8</v>
      </c>
      <c r="BC5084">
        <v>1032</v>
      </c>
      <c r="BD5084">
        <v>2245194</v>
      </c>
      <c r="BE5084">
        <v>2712402</v>
      </c>
      <c r="BF5084">
        <v>1964004</v>
      </c>
      <c r="BG5084">
        <v>0</v>
      </c>
      <c r="BH5084">
        <v>12978</v>
      </c>
      <c r="BI5084">
        <v>0</v>
      </c>
      <c r="BJ5084">
        <v>1503285</v>
      </c>
      <c r="BK5084">
        <v>1055544</v>
      </c>
      <c r="BL5084">
        <v>0</v>
      </c>
      <c r="BM5084">
        <v>19467</v>
      </c>
      <c r="BN5084">
        <v>9512874</v>
      </c>
      <c r="BO5084">
        <v>57653</v>
      </c>
      <c r="BP5084">
        <v>130714</v>
      </c>
      <c r="BQ5084">
        <v>0</v>
      </c>
      <c r="BR5084">
        <v>0</v>
      </c>
      <c r="BS5084">
        <v>0</v>
      </c>
      <c r="BT5084">
        <v>0</v>
      </c>
      <c r="BU5084">
        <v>145684</v>
      </c>
      <c r="BV5084">
        <v>74551</v>
      </c>
      <c r="BW5084">
        <v>0</v>
      </c>
      <c r="BX5084">
        <v>5300</v>
      </c>
      <c r="BY5084">
        <v>413902</v>
      </c>
      <c r="BZ5084">
        <v>114559</v>
      </c>
      <c r="CA5084">
        <v>1255470</v>
      </c>
      <c r="CB5084">
        <v>1676867</v>
      </c>
      <c r="CC5084">
        <v>1340809</v>
      </c>
      <c r="CD5084">
        <v>0</v>
      </c>
      <c r="CE5084">
        <v>0</v>
      </c>
      <c r="CF5084">
        <v>8388</v>
      </c>
      <c r="CG5084">
        <v>0</v>
      </c>
      <c r="CH5084">
        <v>967076</v>
      </c>
      <c r="CI5084">
        <v>628319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16642</v>
      </c>
      <c r="CP5084">
        <v>600813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1141214</v>
      </c>
      <c r="CW5084">
        <v>1166249</v>
      </c>
      <c r="CX5084">
        <v>592624</v>
      </c>
      <c r="CY5084">
        <v>0</v>
      </c>
      <c r="CZ5084">
        <v>4590</v>
      </c>
      <c r="DA5084">
        <v>0</v>
      </c>
      <c r="DB5084">
        <v>504068</v>
      </c>
      <c r="DC5084">
        <v>501776</v>
      </c>
      <c r="DD5084">
        <v>0</v>
      </c>
      <c r="DE5084">
        <v>8125</v>
      </c>
      <c r="DF5084">
        <v>3918646</v>
      </c>
      <c r="DG5084">
        <v>1989</v>
      </c>
      <c r="DH5084">
        <v>3009423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80880</v>
      </c>
      <c r="DP5084">
        <v>9648054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 s="1" t="str">
        <f>LEFT(Data_Set[[#This Row],[YEAR_QTR]], 4) &amp; " Qtr " &amp; RIGHT(Data_Set[[#This Row],[YEAR_QTR]], 1)</f>
        <v>2019 Qtr 4</v>
      </c>
    </row>
    <row r="5085" spans="1:134" x14ac:dyDescent="0.3">
      <c r="A5085">
        <v>106331288</v>
      </c>
      <c r="B5085" t="s">
        <v>1655</v>
      </c>
      <c r="C5085">
        <v>20194</v>
      </c>
      <c r="D5085" s="1">
        <v>43475</v>
      </c>
      <c r="E5085" s="1" t="s">
        <v>3452</v>
      </c>
      <c r="F5085" t="s">
        <v>135</v>
      </c>
      <c r="G5085" t="s">
        <v>654</v>
      </c>
      <c r="H5085" t="s">
        <v>329</v>
      </c>
      <c r="I5085">
        <v>1101</v>
      </c>
      <c r="J5085" t="s">
        <v>202</v>
      </c>
      <c r="K5085" t="s">
        <v>139</v>
      </c>
      <c r="L5085" t="s">
        <v>157</v>
      </c>
      <c r="M5085" t="s">
        <v>1656</v>
      </c>
      <c r="N5085" t="s">
        <v>1657</v>
      </c>
      <c r="O5085" t="s">
        <v>1658</v>
      </c>
      <c r="P5085" t="s">
        <v>1659</v>
      </c>
      <c r="Q5085" t="s">
        <v>1660</v>
      </c>
      <c r="R5085">
        <v>51</v>
      </c>
      <c r="S5085">
        <v>37</v>
      </c>
      <c r="T5085">
        <v>34</v>
      </c>
      <c r="U5085">
        <v>47</v>
      </c>
      <c r="V5085">
        <v>6</v>
      </c>
      <c r="W5085">
        <v>70</v>
      </c>
      <c r="X5085">
        <v>1</v>
      </c>
      <c r="Y5085">
        <v>0</v>
      </c>
      <c r="Z5085">
        <v>0</v>
      </c>
      <c r="AA5085">
        <v>14</v>
      </c>
      <c r="AB5085">
        <v>35</v>
      </c>
      <c r="AC5085">
        <v>0</v>
      </c>
      <c r="AD5085">
        <v>2</v>
      </c>
      <c r="AE5085">
        <v>175</v>
      </c>
      <c r="AF5085">
        <v>0</v>
      </c>
      <c r="AG5085">
        <v>362</v>
      </c>
      <c r="AH5085">
        <v>23</v>
      </c>
      <c r="AI5085">
        <v>331</v>
      </c>
      <c r="AJ5085">
        <v>2</v>
      </c>
      <c r="AK5085">
        <v>0</v>
      </c>
      <c r="AL5085">
        <v>0</v>
      </c>
      <c r="AM5085">
        <v>47</v>
      </c>
      <c r="AN5085">
        <v>158</v>
      </c>
      <c r="AO5085">
        <v>0</v>
      </c>
      <c r="AP5085">
        <v>3</v>
      </c>
      <c r="AQ5085">
        <v>926</v>
      </c>
      <c r="AR5085">
        <v>0</v>
      </c>
      <c r="AS5085">
        <v>1382</v>
      </c>
      <c r="AT5085">
        <v>134</v>
      </c>
      <c r="AU5085">
        <v>2643</v>
      </c>
      <c r="AV5085">
        <v>117</v>
      </c>
      <c r="AW5085">
        <v>0</v>
      </c>
      <c r="AX5085">
        <v>0</v>
      </c>
      <c r="AY5085">
        <v>741</v>
      </c>
      <c r="AZ5085">
        <v>772</v>
      </c>
      <c r="BA5085">
        <v>0</v>
      </c>
      <c r="BB5085">
        <v>151</v>
      </c>
      <c r="BC5085">
        <v>5940</v>
      </c>
      <c r="BD5085">
        <v>1086529</v>
      </c>
      <c r="BE5085">
        <v>218528</v>
      </c>
      <c r="BF5085">
        <v>1843247</v>
      </c>
      <c r="BG5085">
        <v>28032</v>
      </c>
      <c r="BH5085">
        <v>0</v>
      </c>
      <c r="BI5085">
        <v>0</v>
      </c>
      <c r="BJ5085">
        <v>796302</v>
      </c>
      <c r="BK5085">
        <v>175309</v>
      </c>
      <c r="BL5085">
        <v>0</v>
      </c>
      <c r="BM5085">
        <v>293443</v>
      </c>
      <c r="BN5085">
        <v>4441390</v>
      </c>
      <c r="BO5085">
        <v>2500854</v>
      </c>
      <c r="BP5085">
        <v>535899</v>
      </c>
      <c r="BQ5085">
        <v>3963256</v>
      </c>
      <c r="BR5085">
        <v>331135</v>
      </c>
      <c r="BS5085">
        <v>0</v>
      </c>
      <c r="BT5085">
        <v>0</v>
      </c>
      <c r="BU5085">
        <v>2616583</v>
      </c>
      <c r="BV5085">
        <v>1018230</v>
      </c>
      <c r="BW5085">
        <v>0</v>
      </c>
      <c r="BX5085">
        <v>545320</v>
      </c>
      <c r="BY5085">
        <v>11511277</v>
      </c>
      <c r="BZ5085">
        <v>519402</v>
      </c>
      <c r="CA5085">
        <v>1879023</v>
      </c>
      <c r="CB5085">
        <v>473102</v>
      </c>
      <c r="CC5085">
        <v>3541671</v>
      </c>
      <c r="CD5085">
        <v>194607</v>
      </c>
      <c r="CE5085">
        <v>0</v>
      </c>
      <c r="CF5085">
        <v>0</v>
      </c>
      <c r="CG5085">
        <v>0</v>
      </c>
      <c r="CH5085">
        <v>1968698</v>
      </c>
      <c r="CI5085">
        <v>605483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240704</v>
      </c>
      <c r="CP5085">
        <v>942269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1708360</v>
      </c>
      <c r="CW5085">
        <v>281325</v>
      </c>
      <c r="CX5085">
        <v>2264832</v>
      </c>
      <c r="CY5085">
        <v>136528</v>
      </c>
      <c r="CZ5085">
        <v>0</v>
      </c>
      <c r="DA5085">
        <v>0</v>
      </c>
      <c r="DB5085">
        <v>1444187</v>
      </c>
      <c r="DC5085">
        <v>588056</v>
      </c>
      <c r="DD5085">
        <v>0</v>
      </c>
      <c r="DE5085">
        <v>106689</v>
      </c>
      <c r="DF5085">
        <v>6529977</v>
      </c>
      <c r="DG5085">
        <v>118352</v>
      </c>
      <c r="DH5085">
        <v>5235128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27356</v>
      </c>
      <c r="DP5085">
        <v>1389144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 s="1" t="str">
        <f>LEFT(Data_Set[[#This Row],[YEAR_QTR]], 4) &amp; " Qtr " &amp; RIGHT(Data_Set[[#This Row],[YEAR_QTR]], 1)</f>
        <v>2019 Qtr 4</v>
      </c>
    </row>
    <row r="5086" spans="1:134" x14ac:dyDescent="0.3">
      <c r="A5086">
        <v>106331293</v>
      </c>
      <c r="B5086" t="s">
        <v>716</v>
      </c>
      <c r="C5086">
        <v>20194</v>
      </c>
      <c r="D5086" s="1">
        <v>43475</v>
      </c>
      <c r="E5086" s="1" t="s">
        <v>3452</v>
      </c>
      <c r="F5086" t="s">
        <v>135</v>
      </c>
      <c r="G5086" t="s">
        <v>654</v>
      </c>
      <c r="H5086" t="s">
        <v>329</v>
      </c>
      <c r="I5086">
        <v>1111</v>
      </c>
      <c r="J5086" t="s">
        <v>138</v>
      </c>
      <c r="K5086" t="s">
        <v>139</v>
      </c>
      <c r="L5086" t="s">
        <v>140</v>
      </c>
      <c r="M5086" t="s">
        <v>717</v>
      </c>
      <c r="N5086" t="s">
        <v>718</v>
      </c>
      <c r="O5086" t="s">
        <v>719</v>
      </c>
      <c r="P5086" t="s">
        <v>720</v>
      </c>
      <c r="Q5086" t="s">
        <v>721</v>
      </c>
      <c r="R5086">
        <v>193</v>
      </c>
      <c r="S5086">
        <v>193</v>
      </c>
      <c r="T5086">
        <v>93</v>
      </c>
      <c r="U5086">
        <v>287</v>
      </c>
      <c r="V5086">
        <v>328</v>
      </c>
      <c r="W5086">
        <v>197</v>
      </c>
      <c r="X5086">
        <v>557</v>
      </c>
      <c r="Y5086">
        <v>0</v>
      </c>
      <c r="Z5086">
        <v>0</v>
      </c>
      <c r="AA5086">
        <v>26</v>
      </c>
      <c r="AB5086">
        <v>289</v>
      </c>
      <c r="AC5086">
        <v>0</v>
      </c>
      <c r="AD5086">
        <v>132</v>
      </c>
      <c r="AE5086">
        <v>1816</v>
      </c>
      <c r="AF5086">
        <v>0</v>
      </c>
      <c r="AG5086">
        <v>1504</v>
      </c>
      <c r="AH5086">
        <v>1201</v>
      </c>
      <c r="AI5086">
        <v>885</v>
      </c>
      <c r="AJ5086">
        <v>2079</v>
      </c>
      <c r="AK5086">
        <v>0</v>
      </c>
      <c r="AL5086">
        <v>0</v>
      </c>
      <c r="AM5086">
        <v>58</v>
      </c>
      <c r="AN5086">
        <v>740</v>
      </c>
      <c r="AO5086">
        <v>0</v>
      </c>
      <c r="AP5086">
        <v>349</v>
      </c>
      <c r="AQ5086">
        <v>6816</v>
      </c>
      <c r="AR5086">
        <v>0</v>
      </c>
      <c r="AS5086">
        <v>763</v>
      </c>
      <c r="AT5086">
        <v>1206</v>
      </c>
      <c r="AU5086">
        <v>1417</v>
      </c>
      <c r="AV5086">
        <v>6272</v>
      </c>
      <c r="AW5086">
        <v>0</v>
      </c>
      <c r="AX5086">
        <v>0</v>
      </c>
      <c r="AY5086">
        <v>269</v>
      </c>
      <c r="AZ5086">
        <v>2206</v>
      </c>
      <c r="BA5086">
        <v>57</v>
      </c>
      <c r="BB5086">
        <v>1262</v>
      </c>
      <c r="BC5086">
        <v>13452</v>
      </c>
      <c r="BD5086">
        <v>23162984</v>
      </c>
      <c r="BE5086">
        <v>22933330</v>
      </c>
      <c r="BF5086">
        <v>9691253</v>
      </c>
      <c r="BG5086">
        <v>29757946</v>
      </c>
      <c r="BH5086">
        <v>0</v>
      </c>
      <c r="BI5086">
        <v>0</v>
      </c>
      <c r="BJ5086">
        <v>1335152</v>
      </c>
      <c r="BK5086">
        <v>16478387</v>
      </c>
      <c r="BL5086">
        <v>0</v>
      </c>
      <c r="BM5086">
        <v>5802420</v>
      </c>
      <c r="BN5086">
        <v>109161472</v>
      </c>
      <c r="BO5086">
        <v>4289752</v>
      </c>
      <c r="BP5086">
        <v>13198978</v>
      </c>
      <c r="BQ5086">
        <v>4781383</v>
      </c>
      <c r="BR5086">
        <v>23571236</v>
      </c>
      <c r="BS5086">
        <v>0</v>
      </c>
      <c r="BT5086">
        <v>0</v>
      </c>
      <c r="BU5086">
        <v>921795</v>
      </c>
      <c r="BV5086">
        <v>10768229</v>
      </c>
      <c r="BW5086">
        <v>77462</v>
      </c>
      <c r="BX5086">
        <v>5280758</v>
      </c>
      <c r="BY5086">
        <v>62889593</v>
      </c>
      <c r="BZ5086">
        <v>457037</v>
      </c>
      <c r="CA5086">
        <v>23049500</v>
      </c>
      <c r="CB5086">
        <v>28736773</v>
      </c>
      <c r="CC5086">
        <v>13920474</v>
      </c>
      <c r="CD5086">
        <v>48333637</v>
      </c>
      <c r="CE5086">
        <v>-450000</v>
      </c>
      <c r="CF5086">
        <v>0</v>
      </c>
      <c r="CG5086">
        <v>0</v>
      </c>
      <c r="CH5086">
        <v>1748063</v>
      </c>
      <c r="CI5086">
        <v>21266668</v>
      </c>
      <c r="CJ5086">
        <v>0</v>
      </c>
      <c r="CK5086">
        <v>434756</v>
      </c>
      <c r="CL5086">
        <v>0</v>
      </c>
      <c r="CM5086">
        <v>0</v>
      </c>
      <c r="CN5086">
        <v>0</v>
      </c>
      <c r="CO5086">
        <v>10004051</v>
      </c>
      <c r="CP5086">
        <v>147500959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4403236</v>
      </c>
      <c r="CW5086">
        <v>7395535</v>
      </c>
      <c r="CX5086">
        <v>1002162</v>
      </c>
      <c r="CY5086">
        <v>4995545</v>
      </c>
      <c r="CZ5086">
        <v>0</v>
      </c>
      <c r="DA5086">
        <v>0</v>
      </c>
      <c r="DB5086">
        <v>508884</v>
      </c>
      <c r="DC5086">
        <v>5979948</v>
      </c>
      <c r="DD5086">
        <v>0</v>
      </c>
      <c r="DE5086">
        <v>264796</v>
      </c>
      <c r="DF5086">
        <v>24550106</v>
      </c>
      <c r="DG5086">
        <v>296857</v>
      </c>
      <c r="DH5086">
        <v>31170836</v>
      </c>
      <c r="DI5086">
        <v>0</v>
      </c>
      <c r="DJ5086">
        <v>2348</v>
      </c>
      <c r="DK5086">
        <v>0</v>
      </c>
      <c r="DL5086">
        <v>0</v>
      </c>
      <c r="DM5086">
        <v>0</v>
      </c>
      <c r="DN5086">
        <v>0</v>
      </c>
      <c r="DO5086">
        <v>1202743</v>
      </c>
      <c r="DP5086">
        <v>61887729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 s="1" t="str">
        <f>LEFT(Data_Set[[#This Row],[YEAR_QTR]], 4) &amp; " Qtr " &amp; RIGHT(Data_Set[[#This Row],[YEAR_QTR]], 1)</f>
        <v>2019 Qtr 4</v>
      </c>
    </row>
    <row r="5087" spans="1:134" x14ac:dyDescent="0.3">
      <c r="A5087">
        <v>106331312</v>
      </c>
      <c r="B5087" t="s">
        <v>1807</v>
      </c>
      <c r="C5087">
        <v>20194</v>
      </c>
      <c r="D5087" s="1">
        <v>43475</v>
      </c>
      <c r="E5087" s="1" t="s">
        <v>3452</v>
      </c>
      <c r="F5087" t="s">
        <v>135</v>
      </c>
      <c r="G5087" t="s">
        <v>654</v>
      </c>
      <c r="H5087" t="s">
        <v>329</v>
      </c>
      <c r="I5087">
        <v>1111</v>
      </c>
      <c r="J5087" t="s">
        <v>278</v>
      </c>
      <c r="K5087" t="s">
        <v>139</v>
      </c>
      <c r="L5087" t="s">
        <v>140</v>
      </c>
      <c r="M5087" t="s">
        <v>1808</v>
      </c>
      <c r="N5087" t="s">
        <v>1809</v>
      </c>
      <c r="O5087" t="s">
        <v>719</v>
      </c>
      <c r="P5087" t="s">
        <v>1810</v>
      </c>
      <c r="Q5087" t="s">
        <v>1811</v>
      </c>
      <c r="R5087">
        <v>478</v>
      </c>
      <c r="S5087">
        <v>478</v>
      </c>
      <c r="T5087">
        <v>478</v>
      </c>
      <c r="U5087">
        <v>1148</v>
      </c>
      <c r="V5087">
        <v>1352</v>
      </c>
      <c r="W5087">
        <v>673</v>
      </c>
      <c r="X5087">
        <v>1773</v>
      </c>
      <c r="Y5087">
        <v>14</v>
      </c>
      <c r="Z5087">
        <v>0</v>
      </c>
      <c r="AA5087">
        <v>154</v>
      </c>
      <c r="AB5087">
        <v>1055</v>
      </c>
      <c r="AC5087">
        <v>31</v>
      </c>
      <c r="AD5087">
        <v>164</v>
      </c>
      <c r="AE5087">
        <v>6364</v>
      </c>
      <c r="AF5087">
        <v>0</v>
      </c>
      <c r="AG5087">
        <v>7433</v>
      </c>
      <c r="AH5087">
        <v>7323</v>
      </c>
      <c r="AI5087">
        <v>3978</v>
      </c>
      <c r="AJ5087">
        <v>7171</v>
      </c>
      <c r="AK5087">
        <v>81</v>
      </c>
      <c r="AL5087">
        <v>0</v>
      </c>
      <c r="AM5087">
        <v>689</v>
      </c>
      <c r="AN5087">
        <v>4407</v>
      </c>
      <c r="AO5087">
        <v>196</v>
      </c>
      <c r="AP5087">
        <v>463</v>
      </c>
      <c r="AQ5087">
        <v>31741</v>
      </c>
      <c r="AR5087">
        <v>0</v>
      </c>
      <c r="AS5087">
        <v>3673</v>
      </c>
      <c r="AT5087">
        <v>4960</v>
      </c>
      <c r="AU5087">
        <v>2148</v>
      </c>
      <c r="AV5087">
        <v>13984</v>
      </c>
      <c r="AW5087">
        <v>48</v>
      </c>
      <c r="AX5087">
        <v>0</v>
      </c>
      <c r="AY5087">
        <v>977</v>
      </c>
      <c r="AZ5087">
        <v>6256</v>
      </c>
      <c r="BA5087">
        <v>430</v>
      </c>
      <c r="BB5087">
        <v>3117</v>
      </c>
      <c r="BC5087">
        <v>35593</v>
      </c>
      <c r="BD5087">
        <v>217482158</v>
      </c>
      <c r="BE5087">
        <v>282924014</v>
      </c>
      <c r="BF5087">
        <v>98621671</v>
      </c>
      <c r="BG5087">
        <v>240273697</v>
      </c>
      <c r="BH5087">
        <v>3026678</v>
      </c>
      <c r="BI5087">
        <v>0</v>
      </c>
      <c r="BJ5087">
        <v>34958211</v>
      </c>
      <c r="BK5087">
        <v>159512068</v>
      </c>
      <c r="BL5087">
        <v>7617491</v>
      </c>
      <c r="BM5087">
        <v>19403535</v>
      </c>
      <c r="BN5087">
        <v>1063819523</v>
      </c>
      <c r="BO5087">
        <v>52732493</v>
      </c>
      <c r="BP5087">
        <v>96901588</v>
      </c>
      <c r="BQ5087">
        <v>16765530</v>
      </c>
      <c r="BR5087">
        <v>128581633</v>
      </c>
      <c r="BS5087">
        <v>920720</v>
      </c>
      <c r="BT5087">
        <v>0</v>
      </c>
      <c r="BU5087">
        <v>13049168</v>
      </c>
      <c r="BV5087">
        <v>95877360</v>
      </c>
      <c r="BW5087">
        <v>5705574</v>
      </c>
      <c r="BX5087">
        <v>28401601</v>
      </c>
      <c r="BY5087">
        <v>438935667</v>
      </c>
      <c r="BZ5087">
        <v>0</v>
      </c>
      <c r="CA5087">
        <v>227502467</v>
      </c>
      <c r="CB5087">
        <v>357174615</v>
      </c>
      <c r="CC5087">
        <v>108788563</v>
      </c>
      <c r="CD5087">
        <v>362223729</v>
      </c>
      <c r="CE5087">
        <v>0</v>
      </c>
      <c r="CF5087">
        <v>3839195</v>
      </c>
      <c r="CG5087">
        <v>0</v>
      </c>
      <c r="CH5087">
        <v>38716265</v>
      </c>
      <c r="CI5087">
        <v>198560905</v>
      </c>
      <c r="CJ5087">
        <v>0</v>
      </c>
      <c r="CK5087">
        <v>13063883</v>
      </c>
      <c r="CL5087">
        <v>0</v>
      </c>
      <c r="CM5087">
        <v>0</v>
      </c>
      <c r="CN5087">
        <v>0</v>
      </c>
      <c r="CO5087">
        <v>44706138</v>
      </c>
      <c r="CP5087">
        <v>135457576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42712184</v>
      </c>
      <c r="CW5087">
        <v>22650987</v>
      </c>
      <c r="CX5087">
        <v>6598638</v>
      </c>
      <c r="CY5087">
        <v>6631601</v>
      </c>
      <c r="CZ5087">
        <v>108202</v>
      </c>
      <c r="DA5087">
        <v>0</v>
      </c>
      <c r="DB5087">
        <v>9291114</v>
      </c>
      <c r="DC5087">
        <v>56828523</v>
      </c>
      <c r="DD5087">
        <v>259182</v>
      </c>
      <c r="DE5087">
        <v>3098999</v>
      </c>
      <c r="DF5087">
        <v>148179430</v>
      </c>
      <c r="DG5087">
        <v>521544</v>
      </c>
      <c r="DH5087">
        <v>114305776</v>
      </c>
      <c r="DI5087">
        <v>8178620</v>
      </c>
      <c r="DJ5087">
        <v>13228143</v>
      </c>
      <c r="DK5087">
        <v>0</v>
      </c>
      <c r="DL5087">
        <v>0</v>
      </c>
      <c r="DM5087">
        <v>0</v>
      </c>
      <c r="DN5087">
        <v>0</v>
      </c>
      <c r="DO5087">
        <v>15639451</v>
      </c>
      <c r="DP5087">
        <v>423745198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 s="1" t="str">
        <f>LEFT(Data_Set[[#This Row],[YEAR_QTR]], 4) &amp; " Qtr " &amp; RIGHT(Data_Set[[#This Row],[YEAR_QTR]], 1)</f>
        <v>2019 Qtr 4</v>
      </c>
    </row>
    <row r="5088" spans="1:134" x14ac:dyDescent="0.3">
      <c r="A5088">
        <v>106331326</v>
      </c>
      <c r="B5088" t="s">
        <v>1851</v>
      </c>
      <c r="C5088">
        <v>20194</v>
      </c>
      <c r="D5088" s="1">
        <v>43475</v>
      </c>
      <c r="E5088" s="1" t="s">
        <v>3452</v>
      </c>
      <c r="F5088" t="s">
        <v>135</v>
      </c>
      <c r="G5088" t="s">
        <v>654</v>
      </c>
      <c r="H5088" t="s">
        <v>329</v>
      </c>
      <c r="I5088">
        <v>1107</v>
      </c>
      <c r="J5088" t="s">
        <v>202</v>
      </c>
      <c r="K5088" t="s">
        <v>139</v>
      </c>
      <c r="L5088" t="s">
        <v>157</v>
      </c>
      <c r="M5088" t="s">
        <v>1852</v>
      </c>
      <c r="N5088" t="s">
        <v>1853</v>
      </c>
      <c r="O5088" t="s">
        <v>1854</v>
      </c>
      <c r="P5088" t="s">
        <v>1855</v>
      </c>
      <c r="Q5088" t="s">
        <v>1856</v>
      </c>
      <c r="R5088">
        <v>79</v>
      </c>
      <c r="S5088">
        <v>79</v>
      </c>
      <c r="T5088">
        <v>79</v>
      </c>
      <c r="U5088">
        <v>145</v>
      </c>
      <c r="V5088">
        <v>199</v>
      </c>
      <c r="W5088">
        <v>39</v>
      </c>
      <c r="X5088">
        <v>179</v>
      </c>
      <c r="Y5088">
        <v>0</v>
      </c>
      <c r="Z5088">
        <v>0</v>
      </c>
      <c r="AA5088">
        <v>92</v>
      </c>
      <c r="AB5088">
        <v>0</v>
      </c>
      <c r="AC5088">
        <v>27</v>
      </c>
      <c r="AD5088">
        <v>15</v>
      </c>
      <c r="AE5088">
        <v>696</v>
      </c>
      <c r="AF5088">
        <v>0</v>
      </c>
      <c r="AG5088">
        <v>503</v>
      </c>
      <c r="AH5088">
        <v>739</v>
      </c>
      <c r="AI5088">
        <v>98</v>
      </c>
      <c r="AJ5088">
        <v>571</v>
      </c>
      <c r="AK5088">
        <v>0</v>
      </c>
      <c r="AL5088">
        <v>0</v>
      </c>
      <c r="AM5088">
        <v>196</v>
      </c>
      <c r="AN5088">
        <v>0</v>
      </c>
      <c r="AO5088">
        <v>110</v>
      </c>
      <c r="AP5088">
        <v>76</v>
      </c>
      <c r="AQ5088">
        <v>2293</v>
      </c>
      <c r="AR5088">
        <v>0</v>
      </c>
      <c r="AS5088">
        <v>1003</v>
      </c>
      <c r="AT5088">
        <v>2063</v>
      </c>
      <c r="AU5088">
        <v>743</v>
      </c>
      <c r="AV5088">
        <v>5686</v>
      </c>
      <c r="AW5088">
        <v>0</v>
      </c>
      <c r="AX5088">
        <v>0</v>
      </c>
      <c r="AY5088">
        <v>2420</v>
      </c>
      <c r="AZ5088">
        <v>0</v>
      </c>
      <c r="BA5088">
        <v>0</v>
      </c>
      <c r="BB5088">
        <v>962</v>
      </c>
      <c r="BC5088">
        <v>12877</v>
      </c>
      <c r="BD5088">
        <v>4552658</v>
      </c>
      <c r="BE5088">
        <v>6840369</v>
      </c>
      <c r="BF5088">
        <v>929436</v>
      </c>
      <c r="BG5088">
        <v>5641525</v>
      </c>
      <c r="BH5088">
        <v>0</v>
      </c>
      <c r="BI5088">
        <v>0</v>
      </c>
      <c r="BJ5088">
        <v>3537397</v>
      </c>
      <c r="BK5088">
        <v>0</v>
      </c>
      <c r="BL5088">
        <v>217259</v>
      </c>
      <c r="BM5088">
        <v>649173</v>
      </c>
      <c r="BN5088">
        <v>22367817</v>
      </c>
      <c r="BO5088">
        <v>6273624</v>
      </c>
      <c r="BP5088">
        <v>12126120</v>
      </c>
      <c r="BQ5088">
        <v>1951710</v>
      </c>
      <c r="BR5088">
        <v>15674132</v>
      </c>
      <c r="BS5088">
        <v>0</v>
      </c>
      <c r="BT5088">
        <v>0</v>
      </c>
      <c r="BU5088">
        <v>10833548</v>
      </c>
      <c r="BV5088">
        <v>0</v>
      </c>
      <c r="BW5088">
        <v>0</v>
      </c>
      <c r="BX5088">
        <v>4681661</v>
      </c>
      <c r="BY5088">
        <v>51540795</v>
      </c>
      <c r="BZ5088">
        <v>4237458</v>
      </c>
      <c r="CA5088">
        <v>8858518</v>
      </c>
      <c r="CB5088">
        <v>18322576</v>
      </c>
      <c r="CC5088">
        <v>2204874</v>
      </c>
      <c r="CD5088">
        <v>20397410</v>
      </c>
      <c r="CE5088">
        <v>0</v>
      </c>
      <c r="CF5088">
        <v>0</v>
      </c>
      <c r="CG5088">
        <v>0</v>
      </c>
      <c r="CH5088">
        <v>13763511</v>
      </c>
      <c r="CI5088">
        <v>0</v>
      </c>
      <c r="CJ5088">
        <v>0</v>
      </c>
      <c r="CK5088">
        <v>217259</v>
      </c>
      <c r="CL5088">
        <v>0</v>
      </c>
      <c r="CM5088">
        <v>0</v>
      </c>
      <c r="CN5088">
        <v>0</v>
      </c>
      <c r="CO5088">
        <v>0</v>
      </c>
      <c r="CP5088">
        <v>68001606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1967764</v>
      </c>
      <c r="CW5088">
        <v>643913</v>
      </c>
      <c r="CX5088">
        <v>676272</v>
      </c>
      <c r="CY5088">
        <v>918247</v>
      </c>
      <c r="CZ5088">
        <v>0</v>
      </c>
      <c r="DA5088">
        <v>0</v>
      </c>
      <c r="DB5088">
        <v>607434</v>
      </c>
      <c r="DC5088">
        <v>0</v>
      </c>
      <c r="DD5088">
        <v>0</v>
      </c>
      <c r="DE5088">
        <v>1093376</v>
      </c>
      <c r="DF5088">
        <v>5907006</v>
      </c>
      <c r="DG5088">
        <v>4175975</v>
      </c>
      <c r="DH5088">
        <v>15020920</v>
      </c>
      <c r="DI5088">
        <v>0</v>
      </c>
      <c r="DJ5088">
        <v>1782871</v>
      </c>
      <c r="DK5088">
        <v>0</v>
      </c>
      <c r="DL5088">
        <v>0</v>
      </c>
      <c r="DM5088">
        <v>0</v>
      </c>
      <c r="DN5088">
        <v>0</v>
      </c>
      <c r="DO5088">
        <v>62528</v>
      </c>
      <c r="DP5088">
        <v>94277556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 s="1" t="str">
        <f>LEFT(Data_Set[[#This Row],[YEAR_QTR]], 4) &amp; " Qtr " &amp; RIGHT(Data_Set[[#This Row],[YEAR_QTR]], 1)</f>
        <v>2019 Qtr 4</v>
      </c>
    </row>
    <row r="5089" spans="1:134" x14ac:dyDescent="0.3">
      <c r="A5089">
        <v>106332172</v>
      </c>
      <c r="B5089" t="s">
        <v>1225</v>
      </c>
      <c r="C5089">
        <v>20194</v>
      </c>
      <c r="D5089" s="1">
        <v>43475</v>
      </c>
      <c r="E5089" s="1" t="s">
        <v>3452</v>
      </c>
      <c r="F5089" t="s">
        <v>135</v>
      </c>
      <c r="G5089" t="s">
        <v>654</v>
      </c>
      <c r="H5089" t="s">
        <v>329</v>
      </c>
      <c r="I5089">
        <v>1109</v>
      </c>
      <c r="J5089" t="s">
        <v>298</v>
      </c>
      <c r="K5089" t="s">
        <v>139</v>
      </c>
      <c r="L5089" t="s">
        <v>140</v>
      </c>
      <c r="M5089" t="s">
        <v>1226</v>
      </c>
      <c r="N5089" t="s">
        <v>1227</v>
      </c>
      <c r="O5089" t="s">
        <v>1228</v>
      </c>
      <c r="P5089" t="s">
        <v>1229</v>
      </c>
      <c r="Q5089" t="s">
        <v>1230</v>
      </c>
      <c r="R5089">
        <v>40</v>
      </c>
      <c r="S5089">
        <v>40</v>
      </c>
      <c r="T5089">
        <v>40</v>
      </c>
      <c r="U5089">
        <v>41</v>
      </c>
      <c r="V5089">
        <v>9</v>
      </c>
      <c r="W5089">
        <v>2</v>
      </c>
      <c r="X5089">
        <v>35</v>
      </c>
      <c r="Y5089">
        <v>0</v>
      </c>
      <c r="Z5089">
        <v>0</v>
      </c>
      <c r="AA5089">
        <v>1</v>
      </c>
      <c r="AB5089">
        <v>4</v>
      </c>
      <c r="AC5089">
        <v>0</v>
      </c>
      <c r="AD5089">
        <v>0</v>
      </c>
      <c r="AE5089">
        <v>92</v>
      </c>
      <c r="AF5089">
        <v>0</v>
      </c>
      <c r="AG5089">
        <v>1436</v>
      </c>
      <c r="AH5089">
        <v>401</v>
      </c>
      <c r="AI5089">
        <v>68</v>
      </c>
      <c r="AJ5089">
        <v>980</v>
      </c>
      <c r="AK5089">
        <v>0</v>
      </c>
      <c r="AL5089">
        <v>0</v>
      </c>
      <c r="AM5089">
        <v>50</v>
      </c>
      <c r="AN5089">
        <v>269</v>
      </c>
      <c r="AO5089">
        <v>0</v>
      </c>
      <c r="AP5089">
        <v>0</v>
      </c>
      <c r="AQ5089">
        <v>3204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16433287</v>
      </c>
      <c r="BE5089">
        <v>3808023</v>
      </c>
      <c r="BF5089">
        <v>1164134</v>
      </c>
      <c r="BG5089">
        <v>10281726</v>
      </c>
      <c r="BH5089">
        <v>0</v>
      </c>
      <c r="BI5089">
        <v>0</v>
      </c>
      <c r="BJ5089">
        <v>499962</v>
      </c>
      <c r="BK5089">
        <v>2221039</v>
      </c>
      <c r="BL5089">
        <v>0</v>
      </c>
      <c r="BM5089">
        <v>0</v>
      </c>
      <c r="BN5089">
        <v>34408171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-91319</v>
      </c>
      <c r="CA5089">
        <v>13503444</v>
      </c>
      <c r="CB5089">
        <v>3153598</v>
      </c>
      <c r="CC5089">
        <v>1019170</v>
      </c>
      <c r="CD5089">
        <v>8497469</v>
      </c>
      <c r="CE5089">
        <v>0</v>
      </c>
      <c r="CF5089">
        <v>0</v>
      </c>
      <c r="CG5089">
        <v>0</v>
      </c>
      <c r="CH5089">
        <v>149988</v>
      </c>
      <c r="CI5089">
        <v>1597218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27829568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2929843</v>
      </c>
      <c r="CW5089">
        <v>654425</v>
      </c>
      <c r="CX5089">
        <v>144964</v>
      </c>
      <c r="CY5089">
        <v>1784257</v>
      </c>
      <c r="CZ5089">
        <v>0</v>
      </c>
      <c r="DA5089">
        <v>0</v>
      </c>
      <c r="DB5089">
        <v>349974</v>
      </c>
      <c r="DC5089">
        <v>715140</v>
      </c>
      <c r="DD5089">
        <v>0</v>
      </c>
      <c r="DE5089">
        <v>0</v>
      </c>
      <c r="DF5089">
        <v>6578603</v>
      </c>
      <c r="DG5089">
        <v>8320</v>
      </c>
      <c r="DH5089">
        <v>618252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83129</v>
      </c>
      <c r="DP5089">
        <v>1186436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 s="1" t="str">
        <f>LEFT(Data_Set[[#This Row],[YEAR_QTR]], 4) &amp; " Qtr " &amp; RIGHT(Data_Set[[#This Row],[YEAR_QTR]], 1)</f>
        <v>2019 Qtr 4</v>
      </c>
    </row>
    <row r="5090" spans="1:134" x14ac:dyDescent="0.3">
      <c r="A5090">
        <v>106334018</v>
      </c>
      <c r="B5090" t="s">
        <v>1452</v>
      </c>
      <c r="C5090">
        <v>20194</v>
      </c>
      <c r="D5090" s="1">
        <v>43475</v>
      </c>
      <c r="E5090" s="1" t="s">
        <v>3452</v>
      </c>
      <c r="F5090" t="s">
        <v>135</v>
      </c>
      <c r="G5090" t="s">
        <v>654</v>
      </c>
      <c r="H5090" t="s">
        <v>329</v>
      </c>
      <c r="I5090">
        <v>1109</v>
      </c>
      <c r="J5090" t="s">
        <v>202</v>
      </c>
      <c r="K5090" t="s">
        <v>139</v>
      </c>
      <c r="L5090" t="s">
        <v>140</v>
      </c>
      <c r="M5090" t="s">
        <v>317</v>
      </c>
      <c r="N5090" t="s">
        <v>1453</v>
      </c>
      <c r="O5090" t="s">
        <v>1454</v>
      </c>
      <c r="P5090" t="s">
        <v>1455</v>
      </c>
      <c r="Q5090" t="s">
        <v>1456</v>
      </c>
      <c r="R5090">
        <v>84</v>
      </c>
      <c r="S5090">
        <v>84</v>
      </c>
      <c r="T5090">
        <v>84</v>
      </c>
      <c r="U5090">
        <v>160</v>
      </c>
      <c r="V5090">
        <v>290</v>
      </c>
      <c r="W5090">
        <v>316</v>
      </c>
      <c r="X5090">
        <v>159</v>
      </c>
      <c r="Y5090">
        <v>0</v>
      </c>
      <c r="Z5090">
        <v>0</v>
      </c>
      <c r="AA5090">
        <v>16</v>
      </c>
      <c r="AB5090">
        <v>38</v>
      </c>
      <c r="AC5090">
        <v>0</v>
      </c>
      <c r="AD5090">
        <v>9</v>
      </c>
      <c r="AE5090">
        <v>988</v>
      </c>
      <c r="AF5090">
        <v>0</v>
      </c>
      <c r="AG5090">
        <v>611</v>
      </c>
      <c r="AH5090">
        <v>1099</v>
      </c>
      <c r="AI5090">
        <v>1830</v>
      </c>
      <c r="AJ5090">
        <v>657</v>
      </c>
      <c r="AK5090">
        <v>0</v>
      </c>
      <c r="AL5090">
        <v>0</v>
      </c>
      <c r="AM5090">
        <v>56</v>
      </c>
      <c r="AN5090">
        <v>129</v>
      </c>
      <c r="AO5090">
        <v>0</v>
      </c>
      <c r="AP5090">
        <v>36</v>
      </c>
      <c r="AQ5090">
        <v>4418</v>
      </c>
      <c r="AR5090">
        <v>0</v>
      </c>
      <c r="AS5090">
        <v>511</v>
      </c>
      <c r="AT5090">
        <v>1063</v>
      </c>
      <c r="AU5090">
        <v>588</v>
      </c>
      <c r="AV5090">
        <v>2028</v>
      </c>
      <c r="AW5090">
        <v>0</v>
      </c>
      <c r="AX5090">
        <v>0</v>
      </c>
      <c r="AY5090">
        <v>241</v>
      </c>
      <c r="AZ5090">
        <v>502</v>
      </c>
      <c r="BA5090">
        <v>0</v>
      </c>
      <c r="BB5090">
        <v>430</v>
      </c>
      <c r="BC5090">
        <v>5363</v>
      </c>
      <c r="BD5090">
        <v>6896915</v>
      </c>
      <c r="BE5090">
        <v>17004153</v>
      </c>
      <c r="BF5090">
        <v>8903663</v>
      </c>
      <c r="BG5090">
        <v>7837566</v>
      </c>
      <c r="BH5090">
        <v>0</v>
      </c>
      <c r="BI5090">
        <v>0</v>
      </c>
      <c r="BJ5090">
        <v>578597</v>
      </c>
      <c r="BK5090">
        <v>2649262</v>
      </c>
      <c r="BL5090">
        <v>0</v>
      </c>
      <c r="BM5090">
        <v>340349</v>
      </c>
      <c r="BN5090">
        <v>44210505</v>
      </c>
      <c r="BO5090">
        <v>2165848</v>
      </c>
      <c r="BP5090">
        <v>6689428</v>
      </c>
      <c r="BQ5090">
        <v>1838232</v>
      </c>
      <c r="BR5090">
        <v>8775917</v>
      </c>
      <c r="BS5090">
        <v>0</v>
      </c>
      <c r="BT5090">
        <v>0</v>
      </c>
      <c r="BU5090">
        <v>973333</v>
      </c>
      <c r="BV5090">
        <v>3192261</v>
      </c>
      <c r="BW5090">
        <v>0</v>
      </c>
      <c r="BX5090">
        <v>1152551</v>
      </c>
      <c r="BY5090">
        <v>24787570</v>
      </c>
      <c r="BZ5090">
        <v>1224974</v>
      </c>
      <c r="CA5090">
        <v>7436301</v>
      </c>
      <c r="CB5090">
        <v>19441377</v>
      </c>
      <c r="CC5090">
        <v>8814084</v>
      </c>
      <c r="CD5090">
        <v>13631919</v>
      </c>
      <c r="CE5090">
        <v>0</v>
      </c>
      <c r="CF5090">
        <v>0</v>
      </c>
      <c r="CG5090">
        <v>0</v>
      </c>
      <c r="CH5090">
        <v>1273410</v>
      </c>
      <c r="CI5090">
        <v>4793165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5661523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1626462</v>
      </c>
      <c r="CW5090">
        <v>4252204</v>
      </c>
      <c r="CX5090">
        <v>1927810</v>
      </c>
      <c r="CY5090">
        <v>2981564</v>
      </c>
      <c r="CZ5090">
        <v>0</v>
      </c>
      <c r="DA5090">
        <v>0</v>
      </c>
      <c r="DB5090">
        <v>278519</v>
      </c>
      <c r="DC5090">
        <v>1048358</v>
      </c>
      <c r="DD5090">
        <v>0</v>
      </c>
      <c r="DE5090">
        <v>267928</v>
      </c>
      <c r="DF5090">
        <v>12382845</v>
      </c>
      <c r="DG5090">
        <v>7132</v>
      </c>
      <c r="DH5090">
        <v>13408929</v>
      </c>
      <c r="DI5090">
        <v>41097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89814</v>
      </c>
      <c r="DP5090">
        <v>3399088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 s="1" t="str">
        <f>LEFT(Data_Set[[#This Row],[YEAR_QTR]], 4) &amp; " Qtr " &amp; RIGHT(Data_Set[[#This Row],[YEAR_QTR]], 1)</f>
        <v>2019 Qtr 4</v>
      </c>
    </row>
    <row r="5091" spans="1:134" x14ac:dyDescent="0.3">
      <c r="A5091">
        <v>106334025</v>
      </c>
      <c r="B5091" t="s">
        <v>1098</v>
      </c>
      <c r="C5091">
        <v>20194</v>
      </c>
      <c r="D5091" s="1">
        <v>43475</v>
      </c>
      <c r="E5091" s="1" t="s">
        <v>3452</v>
      </c>
      <c r="F5091" t="s">
        <v>135</v>
      </c>
      <c r="G5091" t="s">
        <v>654</v>
      </c>
      <c r="H5091" t="s">
        <v>329</v>
      </c>
      <c r="I5091">
        <v>1111</v>
      </c>
      <c r="J5091" t="s">
        <v>138</v>
      </c>
      <c r="K5091" t="s">
        <v>1049</v>
      </c>
      <c r="L5091" t="s">
        <v>140</v>
      </c>
      <c r="M5091" t="s">
        <v>1056</v>
      </c>
      <c r="N5091" t="s">
        <v>1099</v>
      </c>
      <c r="O5091" t="s">
        <v>719</v>
      </c>
      <c r="P5091" t="s">
        <v>1100</v>
      </c>
      <c r="Q5091" t="s">
        <v>1060</v>
      </c>
      <c r="R5091">
        <v>226</v>
      </c>
      <c r="S5091">
        <v>226</v>
      </c>
      <c r="T5091">
        <v>113</v>
      </c>
      <c r="U5091">
        <v>46</v>
      </c>
      <c r="V5091">
        <v>723</v>
      </c>
      <c r="W5091">
        <v>19</v>
      </c>
      <c r="X5091">
        <v>250</v>
      </c>
      <c r="Y5091">
        <v>0</v>
      </c>
      <c r="Z5091">
        <v>0</v>
      </c>
      <c r="AA5091">
        <v>7</v>
      </c>
      <c r="AB5091">
        <v>1280</v>
      </c>
      <c r="AC5091">
        <v>1</v>
      </c>
      <c r="AD5091">
        <v>22</v>
      </c>
      <c r="AE5091">
        <v>2348</v>
      </c>
      <c r="AF5091">
        <v>0</v>
      </c>
      <c r="AG5091">
        <v>393</v>
      </c>
      <c r="AH5091">
        <v>3544</v>
      </c>
      <c r="AI5091">
        <v>126</v>
      </c>
      <c r="AJ5091">
        <v>902</v>
      </c>
      <c r="AK5091">
        <v>0</v>
      </c>
      <c r="AL5091">
        <v>0</v>
      </c>
      <c r="AM5091">
        <v>15</v>
      </c>
      <c r="AN5091">
        <v>4452</v>
      </c>
      <c r="AO5091">
        <v>9</v>
      </c>
      <c r="AP5091">
        <v>49</v>
      </c>
      <c r="AQ5091">
        <v>9490</v>
      </c>
      <c r="AR5091">
        <v>0</v>
      </c>
      <c r="AS5091">
        <v>425</v>
      </c>
      <c r="AT5091">
        <v>18623</v>
      </c>
      <c r="AU5091">
        <v>484</v>
      </c>
      <c r="AV5091">
        <v>7342</v>
      </c>
      <c r="AW5091">
        <v>0</v>
      </c>
      <c r="AX5091">
        <v>0</v>
      </c>
      <c r="AY5091">
        <v>297</v>
      </c>
      <c r="AZ5091">
        <v>44797</v>
      </c>
      <c r="BA5091">
        <v>0</v>
      </c>
      <c r="BB5091">
        <v>1453</v>
      </c>
      <c r="BC5091">
        <v>73421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139766661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18183657</v>
      </c>
      <c r="DP5091">
        <v>242661229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 s="1" t="str">
        <f>LEFT(Data_Set[[#This Row],[YEAR_QTR]], 4) &amp; " Qtr " &amp; RIGHT(Data_Set[[#This Row],[YEAR_QTR]], 1)</f>
        <v>2019 Qtr 4</v>
      </c>
    </row>
    <row r="5092" spans="1:134" x14ac:dyDescent="0.3">
      <c r="A5092">
        <v>106334048</v>
      </c>
      <c r="B5092" t="s">
        <v>1079</v>
      </c>
      <c r="C5092">
        <v>20194</v>
      </c>
      <c r="D5092" s="1">
        <v>43475</v>
      </c>
      <c r="E5092" s="1" t="s">
        <v>3452</v>
      </c>
      <c r="F5092" t="s">
        <v>135</v>
      </c>
      <c r="G5092" t="s">
        <v>654</v>
      </c>
      <c r="H5092" t="s">
        <v>329</v>
      </c>
      <c r="I5092">
        <v>1109</v>
      </c>
      <c r="J5092" t="s">
        <v>138</v>
      </c>
      <c r="K5092" t="s">
        <v>1049</v>
      </c>
      <c r="L5092" t="s">
        <v>140</v>
      </c>
      <c r="M5092" t="s">
        <v>1056</v>
      </c>
      <c r="N5092" t="s">
        <v>1080</v>
      </c>
      <c r="O5092" t="s">
        <v>1081</v>
      </c>
      <c r="P5092" t="s">
        <v>1082</v>
      </c>
      <c r="Q5092" t="s">
        <v>1060</v>
      </c>
      <c r="R5092">
        <v>94</v>
      </c>
      <c r="S5092">
        <v>94</v>
      </c>
      <c r="T5092">
        <v>35</v>
      </c>
      <c r="U5092">
        <v>19</v>
      </c>
      <c r="V5092">
        <v>378</v>
      </c>
      <c r="W5092">
        <v>7</v>
      </c>
      <c r="X5092">
        <v>101</v>
      </c>
      <c r="Y5092">
        <v>0</v>
      </c>
      <c r="Z5092">
        <v>0</v>
      </c>
      <c r="AA5092">
        <v>2</v>
      </c>
      <c r="AB5092">
        <v>460</v>
      </c>
      <c r="AC5092">
        <v>0</v>
      </c>
      <c r="AD5092">
        <v>9</v>
      </c>
      <c r="AE5092">
        <v>976</v>
      </c>
      <c r="AF5092">
        <v>0</v>
      </c>
      <c r="AG5092">
        <v>107</v>
      </c>
      <c r="AH5092">
        <v>1498</v>
      </c>
      <c r="AI5092">
        <v>9</v>
      </c>
      <c r="AJ5092">
        <v>217</v>
      </c>
      <c r="AK5092">
        <v>0</v>
      </c>
      <c r="AL5092">
        <v>0</v>
      </c>
      <c r="AM5092">
        <v>4</v>
      </c>
      <c r="AN5092">
        <v>1037</v>
      </c>
      <c r="AO5092">
        <v>0</v>
      </c>
      <c r="AP5092">
        <v>44</v>
      </c>
      <c r="AQ5092">
        <v>2916</v>
      </c>
      <c r="AR5092">
        <v>0</v>
      </c>
      <c r="AS5092">
        <v>257</v>
      </c>
      <c r="AT5092">
        <v>3373</v>
      </c>
      <c r="AU5092">
        <v>413</v>
      </c>
      <c r="AV5092">
        <v>4108</v>
      </c>
      <c r="AW5092">
        <v>0</v>
      </c>
      <c r="AX5092">
        <v>1</v>
      </c>
      <c r="AY5092">
        <v>172</v>
      </c>
      <c r="AZ5092">
        <v>7554</v>
      </c>
      <c r="BA5092">
        <v>0</v>
      </c>
      <c r="BB5092">
        <v>615</v>
      </c>
      <c r="BC5092">
        <v>16493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40927478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7571952</v>
      </c>
      <c r="DP5092">
        <v>132509928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 s="1" t="str">
        <f>LEFT(Data_Set[[#This Row],[YEAR_QTR]], 4) &amp; " Qtr " &amp; RIGHT(Data_Set[[#This Row],[YEAR_QTR]], 1)</f>
        <v>2019 Qtr 4</v>
      </c>
    </row>
    <row r="5093" spans="1:134" x14ac:dyDescent="0.3">
      <c r="A5093">
        <v>106334068</v>
      </c>
      <c r="B5093" t="s">
        <v>2049</v>
      </c>
      <c r="C5093">
        <v>20194</v>
      </c>
      <c r="D5093" s="1">
        <v>43475</v>
      </c>
      <c r="E5093" s="1" t="s">
        <v>3452</v>
      </c>
      <c r="F5093" t="s">
        <v>135</v>
      </c>
      <c r="G5093" t="s">
        <v>654</v>
      </c>
      <c r="H5093" t="s">
        <v>329</v>
      </c>
      <c r="I5093">
        <v>1109</v>
      </c>
      <c r="J5093" t="s">
        <v>298</v>
      </c>
      <c r="K5093" t="s">
        <v>139</v>
      </c>
      <c r="L5093" t="s">
        <v>140</v>
      </c>
      <c r="M5093" t="s">
        <v>2050</v>
      </c>
      <c r="N5093" t="s">
        <v>2051</v>
      </c>
      <c r="O5093" t="s">
        <v>812</v>
      </c>
      <c r="P5093" t="s">
        <v>2052</v>
      </c>
      <c r="Q5093" t="s">
        <v>3069</v>
      </c>
      <c r="R5093">
        <v>250</v>
      </c>
      <c r="S5093">
        <v>240</v>
      </c>
      <c r="T5093">
        <v>240</v>
      </c>
      <c r="U5093">
        <v>601</v>
      </c>
      <c r="V5093">
        <v>952</v>
      </c>
      <c r="W5093">
        <v>200</v>
      </c>
      <c r="X5093">
        <v>1014</v>
      </c>
      <c r="Y5093">
        <v>0</v>
      </c>
      <c r="Z5093">
        <v>0</v>
      </c>
      <c r="AA5093">
        <v>173</v>
      </c>
      <c r="AB5093">
        <v>1084</v>
      </c>
      <c r="AC5093">
        <v>5</v>
      </c>
      <c r="AD5093">
        <v>81</v>
      </c>
      <c r="AE5093">
        <v>4110</v>
      </c>
      <c r="AF5093">
        <v>0</v>
      </c>
      <c r="AG5093">
        <v>2891</v>
      </c>
      <c r="AH5093">
        <v>3809</v>
      </c>
      <c r="AI5093">
        <v>892</v>
      </c>
      <c r="AJ5093">
        <v>3580</v>
      </c>
      <c r="AK5093">
        <v>0</v>
      </c>
      <c r="AL5093">
        <v>0</v>
      </c>
      <c r="AM5093">
        <v>463</v>
      </c>
      <c r="AN5093">
        <v>2790</v>
      </c>
      <c r="AO5093">
        <v>8</v>
      </c>
      <c r="AP5093">
        <v>151</v>
      </c>
      <c r="AQ5093">
        <v>14584</v>
      </c>
      <c r="AR5093">
        <v>0</v>
      </c>
      <c r="AS5093">
        <v>1750</v>
      </c>
      <c r="AT5093">
        <v>3115</v>
      </c>
      <c r="AU5093">
        <v>1383</v>
      </c>
      <c r="AV5093">
        <v>10975</v>
      </c>
      <c r="AW5093">
        <v>0</v>
      </c>
      <c r="AX5093">
        <v>0</v>
      </c>
      <c r="AY5093">
        <v>1994</v>
      </c>
      <c r="AZ5093">
        <v>7528</v>
      </c>
      <c r="BA5093">
        <v>76</v>
      </c>
      <c r="BB5093">
        <v>2461</v>
      </c>
      <c r="BC5093">
        <v>29282</v>
      </c>
      <c r="BD5093">
        <v>44844339</v>
      </c>
      <c r="BE5093">
        <v>63856102</v>
      </c>
      <c r="BF5093">
        <v>11137792</v>
      </c>
      <c r="BG5093">
        <v>47475836</v>
      </c>
      <c r="BH5093">
        <v>0</v>
      </c>
      <c r="BI5093">
        <v>0</v>
      </c>
      <c r="BJ5093">
        <v>6746968</v>
      </c>
      <c r="BK5093">
        <v>45535986</v>
      </c>
      <c r="BL5093">
        <v>144329</v>
      </c>
      <c r="BM5093">
        <v>3191725</v>
      </c>
      <c r="BN5093">
        <v>222933077</v>
      </c>
      <c r="BO5093">
        <v>15777560</v>
      </c>
      <c r="BP5093">
        <v>33141064</v>
      </c>
      <c r="BQ5093">
        <v>8278632</v>
      </c>
      <c r="BR5093">
        <v>58824821</v>
      </c>
      <c r="BS5093">
        <v>0</v>
      </c>
      <c r="BT5093">
        <v>0</v>
      </c>
      <c r="BU5093">
        <v>10553396</v>
      </c>
      <c r="BV5093">
        <v>53505605</v>
      </c>
      <c r="BW5093">
        <v>264061</v>
      </c>
      <c r="BX5093">
        <v>12377834</v>
      </c>
      <c r="BY5093">
        <v>192722973</v>
      </c>
      <c r="BZ5093">
        <v>6375041</v>
      </c>
      <c r="CA5093">
        <v>50424406</v>
      </c>
      <c r="CB5093">
        <v>80508804</v>
      </c>
      <c r="CC5093">
        <v>17466472</v>
      </c>
      <c r="CD5093">
        <v>94966231</v>
      </c>
      <c r="CE5093">
        <v>0</v>
      </c>
      <c r="CF5093">
        <v>0</v>
      </c>
      <c r="CG5093">
        <v>0</v>
      </c>
      <c r="CH5093">
        <v>13792826</v>
      </c>
      <c r="CI5093">
        <v>64450508</v>
      </c>
      <c r="CJ5093">
        <v>0</v>
      </c>
      <c r="CK5093">
        <v>408390</v>
      </c>
      <c r="CL5093">
        <v>0</v>
      </c>
      <c r="CM5093">
        <v>0</v>
      </c>
      <c r="CN5093">
        <v>0</v>
      </c>
      <c r="CO5093">
        <v>9303228</v>
      </c>
      <c r="CP5093">
        <v>337695906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10197493</v>
      </c>
      <c r="CW5093">
        <v>16488362</v>
      </c>
      <c r="CX5093">
        <v>1949952</v>
      </c>
      <c r="CY5093">
        <v>11334426</v>
      </c>
      <c r="CZ5093">
        <v>0</v>
      </c>
      <c r="DA5093">
        <v>0</v>
      </c>
      <c r="DB5093">
        <v>3507538</v>
      </c>
      <c r="DC5093">
        <v>34591083</v>
      </c>
      <c r="DD5093">
        <v>0</v>
      </c>
      <c r="DE5093">
        <v>-108710</v>
      </c>
      <c r="DF5093">
        <v>77960144</v>
      </c>
      <c r="DG5093">
        <v>1313835</v>
      </c>
      <c r="DH5093">
        <v>71346136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2820054</v>
      </c>
      <c r="DP5093">
        <v>10396827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 s="1" t="str">
        <f>LEFT(Data_Set[[#This Row],[YEAR_QTR]], 4) &amp; " Qtr " &amp; RIGHT(Data_Set[[#This Row],[YEAR_QTR]], 1)</f>
        <v>2019 Qtr 4</v>
      </c>
    </row>
    <row r="5094" spans="1:134" x14ac:dyDescent="0.3">
      <c r="A5094">
        <v>106334457</v>
      </c>
      <c r="B5094" t="s">
        <v>2250</v>
      </c>
      <c r="C5094">
        <v>20194</v>
      </c>
      <c r="D5094" s="1">
        <v>43475</v>
      </c>
      <c r="E5094" s="1" t="s">
        <v>3452</v>
      </c>
      <c r="F5094" t="s">
        <v>135</v>
      </c>
      <c r="G5094" t="s">
        <v>654</v>
      </c>
      <c r="H5094" t="s">
        <v>329</v>
      </c>
      <c r="I5094">
        <v>1103</v>
      </c>
      <c r="J5094" t="s">
        <v>298</v>
      </c>
      <c r="K5094" t="s">
        <v>440</v>
      </c>
      <c r="L5094" t="s">
        <v>140</v>
      </c>
      <c r="M5094" t="s">
        <v>2251</v>
      </c>
      <c r="N5094" t="s">
        <v>2252</v>
      </c>
      <c r="O5094" t="s">
        <v>1025</v>
      </c>
      <c r="P5094" t="s">
        <v>1026</v>
      </c>
      <c r="Q5094" t="s">
        <v>775</v>
      </c>
      <c r="R5094">
        <v>16</v>
      </c>
      <c r="S5094">
        <v>16</v>
      </c>
      <c r="T5094">
        <v>16</v>
      </c>
      <c r="U5094">
        <v>0</v>
      </c>
      <c r="V5094">
        <v>0</v>
      </c>
      <c r="W5094">
        <v>0</v>
      </c>
      <c r="X5094">
        <v>0</v>
      </c>
      <c r="Y5094">
        <v>8</v>
      </c>
      <c r="Z5094">
        <v>0</v>
      </c>
      <c r="AA5094">
        <v>26</v>
      </c>
      <c r="AB5094">
        <v>20</v>
      </c>
      <c r="AC5094">
        <v>0</v>
      </c>
      <c r="AD5094">
        <v>0</v>
      </c>
      <c r="AE5094">
        <v>54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220</v>
      </c>
      <c r="AL5094">
        <v>0</v>
      </c>
      <c r="AM5094">
        <v>826</v>
      </c>
      <c r="AN5094">
        <v>419</v>
      </c>
      <c r="AO5094">
        <v>0</v>
      </c>
      <c r="AP5094">
        <v>0</v>
      </c>
      <c r="AQ5094">
        <v>1465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314600</v>
      </c>
      <c r="BI5094">
        <v>0</v>
      </c>
      <c r="BJ5094">
        <v>1181180</v>
      </c>
      <c r="BK5094">
        <v>599170</v>
      </c>
      <c r="BL5094">
        <v>0</v>
      </c>
      <c r="BM5094">
        <v>0</v>
      </c>
      <c r="BN5094">
        <v>209495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144144</v>
      </c>
      <c r="CG5094">
        <v>0</v>
      </c>
      <c r="CH5094">
        <v>541195</v>
      </c>
      <c r="CI5094">
        <v>274528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959867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170456</v>
      </c>
      <c r="DA5094">
        <v>0</v>
      </c>
      <c r="DB5094">
        <v>639985</v>
      </c>
      <c r="DC5094">
        <v>324642</v>
      </c>
      <c r="DD5094">
        <v>0</v>
      </c>
      <c r="DE5094">
        <v>0</v>
      </c>
      <c r="DF5094">
        <v>1135083</v>
      </c>
      <c r="DG5094">
        <v>0</v>
      </c>
      <c r="DH5094">
        <v>1079935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13</v>
      </c>
      <c r="DP5094">
        <v>148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 s="1" t="str">
        <f>LEFT(Data_Set[[#This Row],[YEAR_QTR]], 4) &amp; " Qtr " &amp; RIGHT(Data_Set[[#This Row],[YEAR_QTR]], 1)</f>
        <v>2019 Qtr 4</v>
      </c>
    </row>
    <row r="5095" spans="1:134" x14ac:dyDescent="0.3">
      <c r="A5095">
        <v>106334487</v>
      </c>
      <c r="B5095" t="s">
        <v>1812</v>
      </c>
      <c r="C5095">
        <v>20194</v>
      </c>
      <c r="D5095" s="1">
        <v>43475</v>
      </c>
      <c r="E5095" s="1" t="s">
        <v>3452</v>
      </c>
      <c r="F5095" t="s">
        <v>135</v>
      </c>
      <c r="G5095" t="s">
        <v>654</v>
      </c>
      <c r="H5095" t="s">
        <v>329</v>
      </c>
      <c r="I5095">
        <v>1109</v>
      </c>
      <c r="J5095" t="s">
        <v>330</v>
      </c>
      <c r="K5095" t="s">
        <v>139</v>
      </c>
      <c r="L5095" t="s">
        <v>254</v>
      </c>
      <c r="M5095" t="s">
        <v>1813</v>
      </c>
      <c r="N5095" t="s">
        <v>1814</v>
      </c>
      <c r="O5095" t="s">
        <v>1081</v>
      </c>
      <c r="P5095" t="s">
        <v>1082</v>
      </c>
      <c r="Q5095" t="s">
        <v>1815</v>
      </c>
      <c r="R5095">
        <v>439</v>
      </c>
      <c r="S5095">
        <v>439</v>
      </c>
      <c r="T5095">
        <v>336</v>
      </c>
      <c r="U5095">
        <v>599</v>
      </c>
      <c r="V5095">
        <v>455</v>
      </c>
      <c r="W5095">
        <v>864</v>
      </c>
      <c r="X5095">
        <v>1494</v>
      </c>
      <c r="Y5095">
        <v>61</v>
      </c>
      <c r="Z5095">
        <v>0</v>
      </c>
      <c r="AA5095">
        <v>1021</v>
      </c>
      <c r="AB5095">
        <v>160</v>
      </c>
      <c r="AC5095">
        <v>36</v>
      </c>
      <c r="AD5095">
        <v>23</v>
      </c>
      <c r="AE5095">
        <v>4713</v>
      </c>
      <c r="AF5095">
        <v>0</v>
      </c>
      <c r="AG5095">
        <v>4410</v>
      </c>
      <c r="AH5095">
        <v>3466</v>
      </c>
      <c r="AI5095">
        <v>4779</v>
      </c>
      <c r="AJ5095">
        <v>6096</v>
      </c>
      <c r="AK5095">
        <v>255</v>
      </c>
      <c r="AL5095">
        <v>0</v>
      </c>
      <c r="AM5095">
        <v>7552</v>
      </c>
      <c r="AN5095">
        <v>716</v>
      </c>
      <c r="AO5095">
        <v>185</v>
      </c>
      <c r="AP5095">
        <v>52</v>
      </c>
      <c r="AQ5095">
        <v>27511</v>
      </c>
      <c r="AR5095">
        <v>0</v>
      </c>
      <c r="AS5095">
        <v>3404</v>
      </c>
      <c r="AT5095">
        <v>2076</v>
      </c>
      <c r="AU5095">
        <v>12647</v>
      </c>
      <c r="AV5095">
        <v>25032</v>
      </c>
      <c r="AW5095">
        <v>799</v>
      </c>
      <c r="AX5095">
        <v>0</v>
      </c>
      <c r="AY5095">
        <v>6127</v>
      </c>
      <c r="AZ5095">
        <v>1210</v>
      </c>
      <c r="BA5095">
        <v>593</v>
      </c>
      <c r="BB5095">
        <v>2643</v>
      </c>
      <c r="BC5095">
        <v>54531</v>
      </c>
      <c r="BD5095">
        <v>46242449</v>
      </c>
      <c r="BE5095">
        <v>41496822</v>
      </c>
      <c r="BF5095">
        <v>61181151</v>
      </c>
      <c r="BG5095">
        <v>89842406</v>
      </c>
      <c r="BH5095">
        <v>3418082</v>
      </c>
      <c r="BI5095">
        <v>0</v>
      </c>
      <c r="BJ5095">
        <v>57266174</v>
      </c>
      <c r="BK5095">
        <v>15711595</v>
      </c>
      <c r="BL5095">
        <v>2731018</v>
      </c>
      <c r="BM5095">
        <v>376324</v>
      </c>
      <c r="BN5095">
        <v>318266021</v>
      </c>
      <c r="BO5095">
        <v>14081896</v>
      </c>
      <c r="BP5095">
        <v>9885309</v>
      </c>
      <c r="BQ5095">
        <v>35456545</v>
      </c>
      <c r="BR5095">
        <v>66624982</v>
      </c>
      <c r="BS5095">
        <v>4034285</v>
      </c>
      <c r="BT5095">
        <v>0</v>
      </c>
      <c r="BU5095">
        <v>18988873</v>
      </c>
      <c r="BV5095">
        <v>6628616</v>
      </c>
      <c r="BW5095">
        <v>1367015</v>
      </c>
      <c r="BX5095">
        <v>7407008</v>
      </c>
      <c r="BY5095">
        <v>164474529</v>
      </c>
      <c r="BZ5095">
        <v>7634603</v>
      </c>
      <c r="CA5095">
        <v>45828799</v>
      </c>
      <c r="CB5095">
        <v>41673962</v>
      </c>
      <c r="CC5095">
        <v>73830494</v>
      </c>
      <c r="CD5095">
        <v>107948586</v>
      </c>
      <c r="CE5095">
        <v>-18676559</v>
      </c>
      <c r="CF5095">
        <v>7452366</v>
      </c>
      <c r="CG5095">
        <v>0</v>
      </c>
      <c r="CH5095">
        <v>52205632</v>
      </c>
      <c r="CI5095">
        <v>10203855</v>
      </c>
      <c r="CJ5095">
        <v>0</v>
      </c>
      <c r="CK5095">
        <v>4098034</v>
      </c>
      <c r="CL5095">
        <v>0</v>
      </c>
      <c r="CM5095">
        <v>0</v>
      </c>
      <c r="CN5095">
        <v>0</v>
      </c>
      <c r="CO5095">
        <v>0</v>
      </c>
      <c r="CP5095">
        <v>332199772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14495546</v>
      </c>
      <c r="CW5095">
        <v>9708169</v>
      </c>
      <c r="CX5095">
        <v>41483761</v>
      </c>
      <c r="CY5095">
        <v>48518801</v>
      </c>
      <c r="CZ5095">
        <v>0</v>
      </c>
      <c r="DA5095">
        <v>0</v>
      </c>
      <c r="DB5095">
        <v>24049415</v>
      </c>
      <c r="DC5095">
        <v>12136355</v>
      </c>
      <c r="DD5095">
        <v>0</v>
      </c>
      <c r="DE5095">
        <v>148731</v>
      </c>
      <c r="DF5095">
        <v>150540778</v>
      </c>
      <c r="DG5095">
        <v>5245899</v>
      </c>
      <c r="DH5095">
        <v>167694728</v>
      </c>
      <c r="DI5095">
        <v>0</v>
      </c>
      <c r="DJ5095">
        <v>12299262</v>
      </c>
      <c r="DK5095">
        <v>0</v>
      </c>
      <c r="DL5095">
        <v>0</v>
      </c>
      <c r="DM5095">
        <v>0</v>
      </c>
      <c r="DN5095">
        <v>0</v>
      </c>
      <c r="DO5095">
        <v>4035318</v>
      </c>
      <c r="DP5095">
        <v>188286956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 s="1" t="str">
        <f>LEFT(Data_Set[[#This Row],[YEAR_QTR]], 4) &amp; " Qtr " &amp; RIGHT(Data_Set[[#This Row],[YEAR_QTR]], 1)</f>
        <v>2019 Qtr 4</v>
      </c>
    </row>
    <row r="5096" spans="1:134" x14ac:dyDescent="0.3">
      <c r="A5096">
        <v>106334533</v>
      </c>
      <c r="B5096" t="s">
        <v>2368</v>
      </c>
      <c r="C5096">
        <v>20194</v>
      </c>
      <c r="D5096" s="1">
        <v>43475</v>
      </c>
      <c r="E5096" s="1" t="s">
        <v>3452</v>
      </c>
      <c r="F5096" t="s">
        <v>135</v>
      </c>
      <c r="G5096" t="s">
        <v>654</v>
      </c>
      <c r="H5096" t="s">
        <v>329</v>
      </c>
      <c r="I5096">
        <v>1105</v>
      </c>
      <c r="J5096" t="s">
        <v>298</v>
      </c>
      <c r="K5096" t="s">
        <v>139</v>
      </c>
      <c r="L5096" t="s">
        <v>140</v>
      </c>
      <c r="M5096" t="s">
        <v>2369</v>
      </c>
      <c r="N5096" t="s">
        <v>2370</v>
      </c>
      <c r="O5096" t="s">
        <v>754</v>
      </c>
      <c r="P5096" t="s">
        <v>755</v>
      </c>
      <c r="Q5096" t="s">
        <v>2371</v>
      </c>
      <c r="R5096">
        <v>50</v>
      </c>
      <c r="S5096">
        <v>50</v>
      </c>
      <c r="T5096">
        <v>50</v>
      </c>
      <c r="U5096">
        <v>117</v>
      </c>
      <c r="V5096">
        <v>10</v>
      </c>
      <c r="W5096">
        <v>10</v>
      </c>
      <c r="X5096">
        <v>12</v>
      </c>
      <c r="Y5096">
        <v>0</v>
      </c>
      <c r="Z5096">
        <v>0</v>
      </c>
      <c r="AA5096">
        <v>10</v>
      </c>
      <c r="AB5096">
        <v>0</v>
      </c>
      <c r="AC5096">
        <v>0</v>
      </c>
      <c r="AD5096">
        <v>0</v>
      </c>
      <c r="AE5096">
        <v>159</v>
      </c>
      <c r="AF5096">
        <v>0</v>
      </c>
      <c r="AG5096">
        <v>1494</v>
      </c>
      <c r="AH5096">
        <v>144</v>
      </c>
      <c r="AI5096">
        <v>198</v>
      </c>
      <c r="AJ5096">
        <v>103</v>
      </c>
      <c r="AK5096">
        <v>0</v>
      </c>
      <c r="AL5096">
        <v>0</v>
      </c>
      <c r="AM5096">
        <v>103</v>
      </c>
      <c r="AN5096">
        <v>0</v>
      </c>
      <c r="AO5096">
        <v>0</v>
      </c>
      <c r="AP5096">
        <v>0</v>
      </c>
      <c r="AQ5096">
        <v>2042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4510572</v>
      </c>
      <c r="BE5096">
        <v>330343</v>
      </c>
      <c r="BF5096">
        <v>1022108</v>
      </c>
      <c r="BG5096">
        <v>95860</v>
      </c>
      <c r="BH5096">
        <v>0</v>
      </c>
      <c r="BI5096">
        <v>0</v>
      </c>
      <c r="BJ5096">
        <v>239354</v>
      </c>
      <c r="BK5096">
        <v>0</v>
      </c>
      <c r="BL5096">
        <v>0</v>
      </c>
      <c r="BM5096">
        <v>0</v>
      </c>
      <c r="BN5096">
        <v>6198237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38411</v>
      </c>
      <c r="CA5096">
        <v>1554835</v>
      </c>
      <c r="CB5096">
        <v>131689</v>
      </c>
      <c r="CC5096">
        <v>821496</v>
      </c>
      <c r="CD5096">
        <v>-71712</v>
      </c>
      <c r="CE5096">
        <v>0</v>
      </c>
      <c r="CF5096">
        <v>0</v>
      </c>
      <c r="CG5096">
        <v>0</v>
      </c>
      <c r="CH5096">
        <v>82369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2557088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2917326</v>
      </c>
      <c r="CW5096">
        <v>198654</v>
      </c>
      <c r="CX5096">
        <v>200612</v>
      </c>
      <c r="CY5096">
        <v>167572</v>
      </c>
      <c r="CZ5096">
        <v>0</v>
      </c>
      <c r="DA5096">
        <v>0</v>
      </c>
      <c r="DB5096">
        <v>156985</v>
      </c>
      <c r="DC5096">
        <v>0</v>
      </c>
      <c r="DD5096">
        <v>0</v>
      </c>
      <c r="DE5096">
        <v>0</v>
      </c>
      <c r="DF5096">
        <v>3641149</v>
      </c>
      <c r="DG5096">
        <v>6897</v>
      </c>
      <c r="DH5096">
        <v>3095689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2790348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 s="1" t="str">
        <f>LEFT(Data_Set[[#This Row],[YEAR_QTR]], 4) &amp; " Qtr " &amp; RIGHT(Data_Set[[#This Row],[YEAR_QTR]], 1)</f>
        <v>2019 Qtr 4</v>
      </c>
    </row>
    <row r="5097" spans="1:134" x14ac:dyDescent="0.3">
      <c r="A5097">
        <v>106334564</v>
      </c>
      <c r="B5097" t="s">
        <v>2266</v>
      </c>
      <c r="C5097">
        <v>20194</v>
      </c>
      <c r="D5097" s="1">
        <v>43475</v>
      </c>
      <c r="E5097" s="1" t="s">
        <v>3452</v>
      </c>
      <c r="F5097" t="s">
        <v>135</v>
      </c>
      <c r="G5097" t="s">
        <v>654</v>
      </c>
      <c r="H5097" t="s">
        <v>329</v>
      </c>
      <c r="I5097">
        <v>1111</v>
      </c>
      <c r="J5097" t="s">
        <v>298</v>
      </c>
      <c r="K5097" t="s">
        <v>139</v>
      </c>
      <c r="L5097" t="s">
        <v>140</v>
      </c>
      <c r="M5097" t="s">
        <v>2267</v>
      </c>
      <c r="N5097" t="s">
        <v>2268</v>
      </c>
      <c r="O5097" t="s">
        <v>2269</v>
      </c>
      <c r="P5097" t="s">
        <v>2270</v>
      </c>
      <c r="Q5097" t="s">
        <v>2271</v>
      </c>
      <c r="R5097">
        <v>140</v>
      </c>
      <c r="S5097">
        <v>140</v>
      </c>
      <c r="T5097">
        <v>140</v>
      </c>
      <c r="U5097">
        <v>651</v>
      </c>
      <c r="V5097">
        <v>649</v>
      </c>
      <c r="W5097">
        <v>92</v>
      </c>
      <c r="X5097">
        <v>344</v>
      </c>
      <c r="Y5097">
        <v>0</v>
      </c>
      <c r="Z5097">
        <v>0</v>
      </c>
      <c r="AA5097">
        <v>81</v>
      </c>
      <c r="AB5097">
        <v>468</v>
      </c>
      <c r="AC5097">
        <v>2</v>
      </c>
      <c r="AD5097">
        <v>92</v>
      </c>
      <c r="AE5097">
        <v>2379</v>
      </c>
      <c r="AF5097">
        <v>0</v>
      </c>
      <c r="AG5097">
        <v>3433</v>
      </c>
      <c r="AH5097">
        <v>2728</v>
      </c>
      <c r="AI5097">
        <v>452</v>
      </c>
      <c r="AJ5097">
        <v>1540</v>
      </c>
      <c r="AK5097">
        <v>0</v>
      </c>
      <c r="AL5097">
        <v>0</v>
      </c>
      <c r="AM5097">
        <v>318</v>
      </c>
      <c r="AN5097">
        <v>1650</v>
      </c>
      <c r="AO5097">
        <v>14</v>
      </c>
      <c r="AP5097">
        <v>246</v>
      </c>
      <c r="AQ5097">
        <v>10381</v>
      </c>
      <c r="AR5097">
        <v>0</v>
      </c>
      <c r="AS5097">
        <v>1286</v>
      </c>
      <c r="AT5097">
        <v>1538</v>
      </c>
      <c r="AU5097">
        <v>393</v>
      </c>
      <c r="AV5097">
        <v>2652</v>
      </c>
      <c r="AW5097">
        <v>0</v>
      </c>
      <c r="AX5097">
        <v>0</v>
      </c>
      <c r="AY5097">
        <v>841</v>
      </c>
      <c r="AZ5097">
        <v>3262</v>
      </c>
      <c r="BA5097">
        <v>23</v>
      </c>
      <c r="BB5097">
        <v>1053</v>
      </c>
      <c r="BC5097">
        <v>11048</v>
      </c>
      <c r="BD5097">
        <v>54986803</v>
      </c>
      <c r="BE5097">
        <v>48882941</v>
      </c>
      <c r="BF5097">
        <v>7094604</v>
      </c>
      <c r="BG5097">
        <v>24237287</v>
      </c>
      <c r="BH5097">
        <v>0</v>
      </c>
      <c r="BI5097">
        <v>0</v>
      </c>
      <c r="BJ5097">
        <v>4278370</v>
      </c>
      <c r="BK5097">
        <v>32174212</v>
      </c>
      <c r="BL5097">
        <v>174699</v>
      </c>
      <c r="BM5097">
        <v>3479364</v>
      </c>
      <c r="BN5097">
        <v>175308280</v>
      </c>
      <c r="BO5097">
        <v>13641866</v>
      </c>
      <c r="BP5097">
        <v>19955811</v>
      </c>
      <c r="BQ5097">
        <v>2309817</v>
      </c>
      <c r="BR5097">
        <v>17320595</v>
      </c>
      <c r="BS5097">
        <v>0</v>
      </c>
      <c r="BT5097">
        <v>0</v>
      </c>
      <c r="BU5097">
        <v>5375166</v>
      </c>
      <c r="BV5097">
        <v>27976784</v>
      </c>
      <c r="BW5097">
        <v>138644</v>
      </c>
      <c r="BX5097">
        <v>4852652</v>
      </c>
      <c r="BY5097">
        <v>91571335</v>
      </c>
      <c r="BZ5097">
        <v>3832362</v>
      </c>
      <c r="CA5097">
        <v>56050825</v>
      </c>
      <c r="CB5097">
        <v>57061439</v>
      </c>
      <c r="CC5097">
        <v>7455753</v>
      </c>
      <c r="CD5097">
        <v>36313523</v>
      </c>
      <c r="CE5097">
        <v>0</v>
      </c>
      <c r="CF5097">
        <v>0</v>
      </c>
      <c r="CG5097">
        <v>0</v>
      </c>
      <c r="CH5097">
        <v>8159105</v>
      </c>
      <c r="CI5097">
        <v>43519705</v>
      </c>
      <c r="CJ5097">
        <v>0</v>
      </c>
      <c r="CK5097">
        <v>313343</v>
      </c>
      <c r="CL5097">
        <v>0</v>
      </c>
      <c r="CM5097">
        <v>0</v>
      </c>
      <c r="CN5097">
        <v>0</v>
      </c>
      <c r="CO5097">
        <v>4903592</v>
      </c>
      <c r="CP5097">
        <v>217609647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12577844</v>
      </c>
      <c r="CW5097">
        <v>11777313</v>
      </c>
      <c r="CX5097">
        <v>1948668</v>
      </c>
      <c r="CY5097">
        <v>5244359</v>
      </c>
      <c r="CZ5097">
        <v>0</v>
      </c>
      <c r="DA5097">
        <v>0</v>
      </c>
      <c r="DB5097">
        <v>1494431</v>
      </c>
      <c r="DC5097">
        <v>16631291</v>
      </c>
      <c r="DD5097">
        <v>0</v>
      </c>
      <c r="DE5097">
        <v>-403938</v>
      </c>
      <c r="DF5097">
        <v>49269968</v>
      </c>
      <c r="DG5097">
        <v>1831408</v>
      </c>
      <c r="DH5097">
        <v>47869823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2181802</v>
      </c>
      <c r="DP5097">
        <v>165281274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 s="1" t="str">
        <f>LEFT(Data_Set[[#This Row],[YEAR_QTR]], 4) &amp; " Qtr " &amp; RIGHT(Data_Set[[#This Row],[YEAR_QTR]], 1)</f>
        <v>2019 Qtr 4</v>
      </c>
    </row>
    <row r="5098" spans="1:134" x14ac:dyDescent="0.3">
      <c r="A5098">
        <v>106334589</v>
      </c>
      <c r="B5098" t="s">
        <v>1326</v>
      </c>
      <c r="C5098">
        <v>20194</v>
      </c>
      <c r="D5098" s="1">
        <v>43475</v>
      </c>
      <c r="E5098" s="1" t="s">
        <v>3452</v>
      </c>
      <c r="F5098" t="s">
        <v>135</v>
      </c>
      <c r="G5098" t="s">
        <v>654</v>
      </c>
      <c r="H5098" t="s">
        <v>329</v>
      </c>
      <c r="I5098">
        <v>1109</v>
      </c>
      <c r="J5098" t="s">
        <v>138</v>
      </c>
      <c r="K5098" t="s">
        <v>139</v>
      </c>
      <c r="L5098" t="s">
        <v>140</v>
      </c>
      <c r="M5098" t="s">
        <v>1327</v>
      </c>
      <c r="N5098" t="s">
        <v>1328</v>
      </c>
      <c r="O5098" t="s">
        <v>812</v>
      </c>
      <c r="P5098" t="s">
        <v>813</v>
      </c>
      <c r="Q5098" t="s">
        <v>1329</v>
      </c>
      <c r="R5098">
        <v>111</v>
      </c>
      <c r="S5098">
        <v>111</v>
      </c>
      <c r="T5098">
        <v>107</v>
      </c>
      <c r="U5098">
        <v>687</v>
      </c>
      <c r="V5098">
        <v>591</v>
      </c>
      <c r="W5098">
        <v>100</v>
      </c>
      <c r="X5098">
        <v>463</v>
      </c>
      <c r="Y5098">
        <v>0</v>
      </c>
      <c r="Z5098">
        <v>0</v>
      </c>
      <c r="AA5098">
        <v>675</v>
      </c>
      <c r="AB5098">
        <v>34</v>
      </c>
      <c r="AC5098">
        <v>0</v>
      </c>
      <c r="AD5098">
        <v>44</v>
      </c>
      <c r="AE5098">
        <v>2594</v>
      </c>
      <c r="AF5098">
        <v>0</v>
      </c>
      <c r="AG5098">
        <v>2978</v>
      </c>
      <c r="AH5098">
        <v>2628</v>
      </c>
      <c r="AI5098">
        <v>315</v>
      </c>
      <c r="AJ5098">
        <v>1679</v>
      </c>
      <c r="AK5098">
        <v>0</v>
      </c>
      <c r="AL5098">
        <v>0</v>
      </c>
      <c r="AM5098">
        <v>2020</v>
      </c>
      <c r="AN5098">
        <v>88</v>
      </c>
      <c r="AO5098">
        <v>0</v>
      </c>
      <c r="AP5098">
        <v>107</v>
      </c>
      <c r="AQ5098">
        <v>9815</v>
      </c>
      <c r="AR5098">
        <v>0</v>
      </c>
      <c r="AS5098">
        <v>4807</v>
      </c>
      <c r="AT5098">
        <v>2815</v>
      </c>
      <c r="AU5098">
        <v>267</v>
      </c>
      <c r="AV5098">
        <v>2311</v>
      </c>
      <c r="AW5098">
        <v>0</v>
      </c>
      <c r="AX5098">
        <v>0</v>
      </c>
      <c r="AY5098">
        <v>4956</v>
      </c>
      <c r="AZ5098">
        <v>201</v>
      </c>
      <c r="BA5098">
        <v>0</v>
      </c>
      <c r="BB5098">
        <v>432</v>
      </c>
      <c r="BC5098">
        <v>15789</v>
      </c>
      <c r="BD5098">
        <v>55252422</v>
      </c>
      <c r="BE5098">
        <v>51240145</v>
      </c>
      <c r="BF5098">
        <v>3624746</v>
      </c>
      <c r="BG5098">
        <v>24882856</v>
      </c>
      <c r="BH5098">
        <v>0</v>
      </c>
      <c r="BI5098">
        <v>0</v>
      </c>
      <c r="BJ5098">
        <v>34572988</v>
      </c>
      <c r="BK5098">
        <v>956610</v>
      </c>
      <c r="BL5098">
        <v>0</v>
      </c>
      <c r="BM5098">
        <v>1416439</v>
      </c>
      <c r="BN5098">
        <v>171946206</v>
      </c>
      <c r="BO5098">
        <v>22641928</v>
      </c>
      <c r="BP5098">
        <v>22816673</v>
      </c>
      <c r="BQ5098">
        <v>2336444</v>
      </c>
      <c r="BR5098">
        <v>20487635</v>
      </c>
      <c r="BS5098">
        <v>0</v>
      </c>
      <c r="BT5098">
        <v>0</v>
      </c>
      <c r="BU5098">
        <v>35619219</v>
      </c>
      <c r="BV5098">
        <v>1781670</v>
      </c>
      <c r="BW5098">
        <v>0</v>
      </c>
      <c r="BX5098">
        <v>3777207</v>
      </c>
      <c r="BY5098">
        <v>109460776</v>
      </c>
      <c r="BZ5098">
        <v>6320206</v>
      </c>
      <c r="CA5098">
        <v>66160139</v>
      </c>
      <c r="CB5098">
        <v>61930095</v>
      </c>
      <c r="CC5098">
        <v>5293587</v>
      </c>
      <c r="CD5098">
        <v>39850931</v>
      </c>
      <c r="CE5098">
        <v>0</v>
      </c>
      <c r="CF5098">
        <v>0</v>
      </c>
      <c r="CG5098">
        <v>0</v>
      </c>
      <c r="CH5098">
        <v>54557492</v>
      </c>
      <c r="CI5098">
        <v>2088811</v>
      </c>
      <c r="CJ5098">
        <v>0</v>
      </c>
      <c r="CK5098">
        <v>2975580</v>
      </c>
      <c r="CL5098">
        <v>0</v>
      </c>
      <c r="CM5098">
        <v>0</v>
      </c>
      <c r="CN5098">
        <v>0</v>
      </c>
      <c r="CO5098">
        <v>4712053</v>
      </c>
      <c r="CP5098">
        <v>243888894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11734211</v>
      </c>
      <c r="CW5098">
        <v>5806517</v>
      </c>
      <c r="CX5098">
        <v>667603</v>
      </c>
      <c r="CY5098">
        <v>5519560</v>
      </c>
      <c r="CZ5098">
        <v>0</v>
      </c>
      <c r="DA5098">
        <v>0</v>
      </c>
      <c r="DB5098">
        <v>12659135</v>
      </c>
      <c r="DC5098">
        <v>649469</v>
      </c>
      <c r="DD5098">
        <v>0</v>
      </c>
      <c r="DE5098">
        <v>481593</v>
      </c>
      <c r="DF5098">
        <v>37518088</v>
      </c>
      <c r="DG5098">
        <v>954065</v>
      </c>
      <c r="DH5098">
        <v>57926144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541247</v>
      </c>
      <c r="DP5098">
        <v>24746337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 s="1" t="str">
        <f>LEFT(Data_Set[[#This Row],[YEAR_QTR]], 4) &amp; " Qtr " &amp; RIGHT(Data_Set[[#This Row],[YEAR_QTR]], 1)</f>
        <v>2019 Qtr 4</v>
      </c>
    </row>
    <row r="5099" spans="1:134" x14ac:dyDescent="0.3">
      <c r="A5099">
        <v>106340913</v>
      </c>
      <c r="B5099" t="s">
        <v>1104</v>
      </c>
      <c r="C5099">
        <v>20194</v>
      </c>
      <c r="D5099" s="1">
        <v>43475</v>
      </c>
      <c r="E5099" s="1" t="s">
        <v>3452</v>
      </c>
      <c r="F5099" t="s">
        <v>135</v>
      </c>
      <c r="G5099" t="s">
        <v>666</v>
      </c>
      <c r="H5099" t="s">
        <v>137</v>
      </c>
      <c r="I5099">
        <v>311</v>
      </c>
      <c r="J5099" t="s">
        <v>138</v>
      </c>
      <c r="K5099" t="s">
        <v>1049</v>
      </c>
      <c r="L5099" t="s">
        <v>140</v>
      </c>
      <c r="M5099" t="s">
        <v>3240</v>
      </c>
      <c r="N5099" t="s">
        <v>1105</v>
      </c>
      <c r="O5099" t="s">
        <v>672</v>
      </c>
      <c r="P5099" t="s">
        <v>1106</v>
      </c>
      <c r="Q5099" t="s">
        <v>3241</v>
      </c>
      <c r="R5099">
        <v>287</v>
      </c>
      <c r="S5099">
        <v>287</v>
      </c>
      <c r="T5099">
        <v>139</v>
      </c>
      <c r="U5099">
        <v>269</v>
      </c>
      <c r="V5099">
        <v>1391</v>
      </c>
      <c r="W5099">
        <v>39</v>
      </c>
      <c r="X5099">
        <v>265</v>
      </c>
      <c r="Y5099">
        <v>0</v>
      </c>
      <c r="Z5099">
        <v>0</v>
      </c>
      <c r="AA5099">
        <v>22</v>
      </c>
      <c r="AB5099">
        <v>741</v>
      </c>
      <c r="AC5099">
        <v>0</v>
      </c>
      <c r="AD5099">
        <v>56</v>
      </c>
      <c r="AE5099">
        <v>2783</v>
      </c>
      <c r="AF5099">
        <v>0</v>
      </c>
      <c r="AG5099">
        <v>1279</v>
      </c>
      <c r="AH5099">
        <v>5853</v>
      </c>
      <c r="AI5099">
        <v>225</v>
      </c>
      <c r="AJ5099">
        <v>1146</v>
      </c>
      <c r="AK5099">
        <v>0</v>
      </c>
      <c r="AL5099">
        <v>0</v>
      </c>
      <c r="AM5099">
        <v>74</v>
      </c>
      <c r="AN5099">
        <v>2824</v>
      </c>
      <c r="AO5099">
        <v>0</v>
      </c>
      <c r="AP5099">
        <v>235</v>
      </c>
      <c r="AQ5099">
        <v>11636</v>
      </c>
      <c r="AR5099">
        <v>0</v>
      </c>
      <c r="AS5099">
        <v>1269</v>
      </c>
      <c r="AT5099">
        <v>18557</v>
      </c>
      <c r="AU5099">
        <v>3625</v>
      </c>
      <c r="AV5099">
        <v>9360</v>
      </c>
      <c r="AW5099">
        <v>0</v>
      </c>
      <c r="AX5099">
        <v>0</v>
      </c>
      <c r="AY5099">
        <v>1145</v>
      </c>
      <c r="AZ5099">
        <v>23446</v>
      </c>
      <c r="BA5099">
        <v>0</v>
      </c>
      <c r="BB5099">
        <v>5831</v>
      </c>
      <c r="BC5099">
        <v>63233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205390836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9115651</v>
      </c>
      <c r="DP5099">
        <v>116615539</v>
      </c>
      <c r="DQ5099">
        <v>0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 s="1" t="str">
        <f>LEFT(Data_Set[[#This Row],[YEAR_QTR]], 4) &amp; " Qtr " &amp; RIGHT(Data_Set[[#This Row],[YEAR_QTR]], 1)</f>
        <v>2019 Qtr 4</v>
      </c>
    </row>
    <row r="5100" spans="1:134" x14ac:dyDescent="0.3">
      <c r="A5100">
        <v>106340947</v>
      </c>
      <c r="B5100" t="s">
        <v>1457</v>
      </c>
      <c r="C5100">
        <v>20194</v>
      </c>
      <c r="D5100" s="1">
        <v>43475</v>
      </c>
      <c r="E5100" s="1" t="s">
        <v>3452</v>
      </c>
      <c r="F5100" t="s">
        <v>135</v>
      </c>
      <c r="G5100" t="s">
        <v>666</v>
      </c>
      <c r="H5100" t="s">
        <v>137</v>
      </c>
      <c r="I5100">
        <v>311</v>
      </c>
      <c r="J5100" t="s">
        <v>172</v>
      </c>
      <c r="K5100" t="s">
        <v>139</v>
      </c>
      <c r="L5100" t="s">
        <v>140</v>
      </c>
      <c r="M5100" t="s">
        <v>1458</v>
      </c>
      <c r="N5100" t="s">
        <v>1459</v>
      </c>
      <c r="O5100" t="s">
        <v>672</v>
      </c>
      <c r="P5100" t="s">
        <v>1460</v>
      </c>
      <c r="Q5100" t="s">
        <v>1461</v>
      </c>
      <c r="R5100">
        <v>419</v>
      </c>
      <c r="S5100">
        <v>305</v>
      </c>
      <c r="T5100">
        <v>178</v>
      </c>
      <c r="U5100">
        <v>971</v>
      </c>
      <c r="V5100">
        <v>713</v>
      </c>
      <c r="W5100">
        <v>173</v>
      </c>
      <c r="X5100">
        <v>726</v>
      </c>
      <c r="Y5100">
        <v>0</v>
      </c>
      <c r="Z5100">
        <v>0</v>
      </c>
      <c r="AA5100">
        <v>63</v>
      </c>
      <c r="AB5100">
        <v>730</v>
      </c>
      <c r="AC5100">
        <v>4</v>
      </c>
      <c r="AD5100">
        <v>113</v>
      </c>
      <c r="AE5100">
        <v>3493</v>
      </c>
      <c r="AF5100">
        <v>0</v>
      </c>
      <c r="AG5100">
        <v>4418</v>
      </c>
      <c r="AH5100">
        <v>3317</v>
      </c>
      <c r="AI5100">
        <v>728</v>
      </c>
      <c r="AJ5100">
        <v>2772</v>
      </c>
      <c r="AK5100">
        <v>0</v>
      </c>
      <c r="AL5100">
        <v>0</v>
      </c>
      <c r="AM5100">
        <v>355</v>
      </c>
      <c r="AN5100">
        <v>2900</v>
      </c>
      <c r="AO5100">
        <v>16</v>
      </c>
      <c r="AP5100">
        <v>405</v>
      </c>
      <c r="AQ5100">
        <v>14911</v>
      </c>
      <c r="AR5100">
        <v>0</v>
      </c>
      <c r="AS5100">
        <v>5668</v>
      </c>
      <c r="AT5100">
        <v>3761</v>
      </c>
      <c r="AU5100">
        <v>1046</v>
      </c>
      <c r="AV5100">
        <v>6388</v>
      </c>
      <c r="AW5100">
        <v>0</v>
      </c>
      <c r="AX5100">
        <v>0</v>
      </c>
      <c r="AY5100">
        <v>496</v>
      </c>
      <c r="AZ5100">
        <v>9120</v>
      </c>
      <c r="BA5100">
        <v>263</v>
      </c>
      <c r="BB5100">
        <v>584</v>
      </c>
      <c r="BC5100">
        <v>27326</v>
      </c>
      <c r="BD5100">
        <v>140202858</v>
      </c>
      <c r="BE5100">
        <v>138392185</v>
      </c>
      <c r="BF5100">
        <v>19229930</v>
      </c>
      <c r="BG5100">
        <v>74530534</v>
      </c>
      <c r="BH5100">
        <v>0</v>
      </c>
      <c r="BI5100">
        <v>0</v>
      </c>
      <c r="BJ5100">
        <v>10968783</v>
      </c>
      <c r="BK5100">
        <v>119869130</v>
      </c>
      <c r="BL5100">
        <v>451658</v>
      </c>
      <c r="BM5100">
        <v>11584199</v>
      </c>
      <c r="BN5100">
        <v>515229277</v>
      </c>
      <c r="BO5100">
        <v>68939590</v>
      </c>
      <c r="BP5100">
        <v>39693672</v>
      </c>
      <c r="BQ5100">
        <v>8301350</v>
      </c>
      <c r="BR5100">
        <v>43355083</v>
      </c>
      <c r="BS5100">
        <v>0</v>
      </c>
      <c r="BT5100">
        <v>0</v>
      </c>
      <c r="BU5100">
        <v>4126965</v>
      </c>
      <c r="BV5100">
        <v>80215076</v>
      </c>
      <c r="BW5100">
        <v>1928315</v>
      </c>
      <c r="BX5100">
        <v>2363075</v>
      </c>
      <c r="BY5100">
        <v>248923126</v>
      </c>
      <c r="BZ5100">
        <v>4804085</v>
      </c>
      <c r="CA5100">
        <v>176436415</v>
      </c>
      <c r="CB5100">
        <v>148992771</v>
      </c>
      <c r="CC5100">
        <v>21525764</v>
      </c>
      <c r="CD5100">
        <v>102384247</v>
      </c>
      <c r="CE5100">
        <v>0</v>
      </c>
      <c r="CF5100">
        <v>0</v>
      </c>
      <c r="CG5100">
        <v>0</v>
      </c>
      <c r="CH5100">
        <v>11727067</v>
      </c>
      <c r="CI5100">
        <v>148920145</v>
      </c>
      <c r="CJ5100">
        <v>0</v>
      </c>
      <c r="CK5100">
        <v>6133133</v>
      </c>
      <c r="CL5100">
        <v>0</v>
      </c>
      <c r="CM5100">
        <v>0</v>
      </c>
      <c r="CN5100">
        <v>0</v>
      </c>
      <c r="CO5100">
        <v>13792132</v>
      </c>
      <c r="CP5100">
        <v>634715759</v>
      </c>
      <c r="CQ5100">
        <v>2804726</v>
      </c>
      <c r="CR5100">
        <v>0</v>
      </c>
      <c r="CS5100">
        <v>0</v>
      </c>
      <c r="CT5100">
        <v>19377640</v>
      </c>
      <c r="CU5100">
        <v>22182366</v>
      </c>
      <c r="CV5100">
        <v>30550814</v>
      </c>
      <c r="CW5100">
        <v>30380090</v>
      </c>
      <c r="CX5100">
        <v>2635282</v>
      </c>
      <c r="CY5100">
        <v>14571231</v>
      </c>
      <c r="CZ5100">
        <v>0</v>
      </c>
      <c r="DA5100">
        <v>0</v>
      </c>
      <c r="DB5100">
        <v>3166533</v>
      </c>
      <c r="DC5100">
        <v>67520336</v>
      </c>
      <c r="DD5100">
        <v>0</v>
      </c>
      <c r="DE5100">
        <v>2794724</v>
      </c>
      <c r="DF5100">
        <v>151619010</v>
      </c>
      <c r="DG5100">
        <v>1176901</v>
      </c>
      <c r="DH5100">
        <v>146977743</v>
      </c>
      <c r="DI5100">
        <v>0</v>
      </c>
      <c r="DJ5100">
        <v>6807927</v>
      </c>
      <c r="DK5100">
        <v>0</v>
      </c>
      <c r="DL5100">
        <v>0</v>
      </c>
      <c r="DM5100">
        <v>0</v>
      </c>
      <c r="DN5100">
        <v>0</v>
      </c>
      <c r="DO5100">
        <v>2971910</v>
      </c>
      <c r="DP5100">
        <v>259171752</v>
      </c>
      <c r="DQ5100">
        <v>0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 s="1" t="str">
        <f>LEFT(Data_Set[[#This Row],[YEAR_QTR]], 4) &amp; " Qtr " &amp; RIGHT(Data_Set[[#This Row],[YEAR_QTR]], 1)</f>
        <v>2019 Qtr 4</v>
      </c>
    </row>
    <row r="5101" spans="1:134" x14ac:dyDescent="0.3">
      <c r="A5101">
        <v>106340950</v>
      </c>
      <c r="B5101" t="s">
        <v>1486</v>
      </c>
      <c r="C5101">
        <v>20194</v>
      </c>
      <c r="D5101" s="1">
        <v>43475</v>
      </c>
      <c r="E5101" s="1" t="s">
        <v>3452</v>
      </c>
      <c r="F5101" t="s">
        <v>135</v>
      </c>
      <c r="G5101" t="s">
        <v>666</v>
      </c>
      <c r="H5101" t="s">
        <v>137</v>
      </c>
      <c r="I5101">
        <v>309</v>
      </c>
      <c r="J5101" t="s">
        <v>138</v>
      </c>
      <c r="K5101" t="s">
        <v>139</v>
      </c>
      <c r="L5101" t="s">
        <v>140</v>
      </c>
      <c r="M5101" t="s">
        <v>1487</v>
      </c>
      <c r="N5101" t="s">
        <v>1488</v>
      </c>
      <c r="O5101" t="s">
        <v>668</v>
      </c>
      <c r="P5101" t="s">
        <v>669</v>
      </c>
      <c r="Q5101" t="s">
        <v>1489</v>
      </c>
      <c r="R5101">
        <v>370</v>
      </c>
      <c r="S5101">
        <v>370</v>
      </c>
      <c r="T5101">
        <v>268</v>
      </c>
      <c r="U5101">
        <v>1490</v>
      </c>
      <c r="V5101">
        <v>738</v>
      </c>
      <c r="W5101">
        <v>466</v>
      </c>
      <c r="X5101">
        <v>1310</v>
      </c>
      <c r="Y5101">
        <v>0</v>
      </c>
      <c r="Z5101">
        <v>0</v>
      </c>
      <c r="AA5101">
        <v>142</v>
      </c>
      <c r="AB5101">
        <v>914</v>
      </c>
      <c r="AC5101">
        <v>32</v>
      </c>
      <c r="AD5101">
        <v>169</v>
      </c>
      <c r="AE5101">
        <v>5261</v>
      </c>
      <c r="AF5101">
        <v>0</v>
      </c>
      <c r="AG5101">
        <v>6069</v>
      </c>
      <c r="AH5101">
        <v>3134</v>
      </c>
      <c r="AI5101">
        <v>2467</v>
      </c>
      <c r="AJ5101">
        <v>5319</v>
      </c>
      <c r="AK5101">
        <v>0</v>
      </c>
      <c r="AL5101">
        <v>0</v>
      </c>
      <c r="AM5101">
        <v>635</v>
      </c>
      <c r="AN5101">
        <v>3879</v>
      </c>
      <c r="AO5101">
        <v>150</v>
      </c>
      <c r="AP5101">
        <v>783</v>
      </c>
      <c r="AQ5101">
        <v>22436</v>
      </c>
      <c r="AR5101">
        <v>0</v>
      </c>
      <c r="AS5101">
        <v>8465</v>
      </c>
      <c r="AT5101">
        <v>6265</v>
      </c>
      <c r="AU5101">
        <v>2028</v>
      </c>
      <c r="AV5101">
        <v>8905</v>
      </c>
      <c r="AW5101">
        <v>0</v>
      </c>
      <c r="AX5101">
        <v>0</v>
      </c>
      <c r="AY5101">
        <v>951</v>
      </c>
      <c r="AZ5101">
        <v>6930</v>
      </c>
      <c r="BA5101">
        <v>308</v>
      </c>
      <c r="BB5101">
        <v>916</v>
      </c>
      <c r="BC5101">
        <v>34768</v>
      </c>
      <c r="BD5101">
        <v>167984498</v>
      </c>
      <c r="BE5101">
        <v>79755803</v>
      </c>
      <c r="BF5101">
        <v>53707871</v>
      </c>
      <c r="BG5101">
        <v>121821529</v>
      </c>
      <c r="BH5101">
        <v>0</v>
      </c>
      <c r="BI5101">
        <v>0</v>
      </c>
      <c r="BJ5101">
        <v>17488039</v>
      </c>
      <c r="BK5101">
        <v>105280179</v>
      </c>
      <c r="BL5101">
        <v>3739284</v>
      </c>
      <c r="BM5101">
        <v>19549981</v>
      </c>
      <c r="BN5101">
        <v>569327184</v>
      </c>
      <c r="BO5101">
        <v>73283855</v>
      </c>
      <c r="BP5101">
        <v>31524400</v>
      </c>
      <c r="BQ5101">
        <v>13889058</v>
      </c>
      <c r="BR5101">
        <v>61914930</v>
      </c>
      <c r="BS5101">
        <v>0</v>
      </c>
      <c r="BT5101">
        <v>0</v>
      </c>
      <c r="BU5101">
        <v>4497380</v>
      </c>
      <c r="BV5101">
        <v>78827572</v>
      </c>
      <c r="BW5101">
        <v>3420398</v>
      </c>
      <c r="BX5101">
        <v>6767691</v>
      </c>
      <c r="BY5101">
        <v>274125284</v>
      </c>
      <c r="BZ5101">
        <v>8295992</v>
      </c>
      <c r="CA5101">
        <v>203224085</v>
      </c>
      <c r="CB5101">
        <v>96278889</v>
      </c>
      <c r="CC5101">
        <v>61387852</v>
      </c>
      <c r="CD5101">
        <v>151262100</v>
      </c>
      <c r="CE5101">
        <v>0</v>
      </c>
      <c r="CF5101">
        <v>0</v>
      </c>
      <c r="CG5101">
        <v>0</v>
      </c>
      <c r="CH5101">
        <v>17323274</v>
      </c>
      <c r="CI5101">
        <v>127218468</v>
      </c>
      <c r="CJ5101">
        <v>0</v>
      </c>
      <c r="CK5101">
        <v>10386761</v>
      </c>
      <c r="CL5101">
        <v>0</v>
      </c>
      <c r="CM5101">
        <v>0</v>
      </c>
      <c r="CN5101">
        <v>0</v>
      </c>
      <c r="CO5101">
        <v>23638019</v>
      </c>
      <c r="CP5101">
        <v>699015440</v>
      </c>
      <c r="CQ5101">
        <v>3198892</v>
      </c>
      <c r="CR5101">
        <v>0</v>
      </c>
      <c r="CS5101">
        <v>0</v>
      </c>
      <c r="CT5101">
        <v>17276192</v>
      </c>
      <c r="CU5101">
        <v>20475084</v>
      </c>
      <c r="CV5101">
        <v>34871212</v>
      </c>
      <c r="CW5101">
        <v>17156088</v>
      </c>
      <c r="CX5101">
        <v>2246559</v>
      </c>
      <c r="CY5101">
        <v>30225991</v>
      </c>
      <c r="CZ5101">
        <v>0</v>
      </c>
      <c r="DA5101">
        <v>0</v>
      </c>
      <c r="DB5101">
        <v>4313072</v>
      </c>
      <c r="DC5101">
        <v>70459429</v>
      </c>
      <c r="DD5101">
        <v>0</v>
      </c>
      <c r="DE5101">
        <v>5639761</v>
      </c>
      <c r="DF5101">
        <v>164912112</v>
      </c>
      <c r="DG5101">
        <v>1772158</v>
      </c>
      <c r="DH5101">
        <v>170973858</v>
      </c>
      <c r="DI5101">
        <v>0</v>
      </c>
      <c r="DJ5101">
        <v>89248912</v>
      </c>
      <c r="DK5101">
        <v>0</v>
      </c>
      <c r="DL5101">
        <v>0</v>
      </c>
      <c r="DM5101">
        <v>0</v>
      </c>
      <c r="DN5101">
        <v>0</v>
      </c>
      <c r="DO5101">
        <v>93628561</v>
      </c>
      <c r="DP5101">
        <v>242825217</v>
      </c>
      <c r="DQ5101">
        <v>0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 s="1" t="str">
        <f>LEFT(Data_Set[[#This Row],[YEAR_QTR]], 4) &amp; " Qtr " &amp; RIGHT(Data_Set[[#This Row],[YEAR_QTR]], 1)</f>
        <v>2019 Qtr 4</v>
      </c>
    </row>
    <row r="5102" spans="1:134" x14ac:dyDescent="0.3">
      <c r="A5102">
        <v>106340951</v>
      </c>
      <c r="B5102" t="s">
        <v>1493</v>
      </c>
      <c r="C5102">
        <v>20194</v>
      </c>
      <c r="D5102" s="1">
        <v>43475</v>
      </c>
      <c r="E5102" s="1" t="s">
        <v>3452</v>
      </c>
      <c r="F5102" t="s">
        <v>135</v>
      </c>
      <c r="G5102" t="s">
        <v>666</v>
      </c>
      <c r="H5102" t="s">
        <v>137</v>
      </c>
      <c r="I5102">
        <v>311</v>
      </c>
      <c r="J5102" t="s">
        <v>138</v>
      </c>
      <c r="K5102" t="s">
        <v>139</v>
      </c>
      <c r="L5102" t="s">
        <v>140</v>
      </c>
      <c r="M5102" t="s">
        <v>1494</v>
      </c>
      <c r="N5102" t="s">
        <v>1495</v>
      </c>
      <c r="O5102" t="s">
        <v>672</v>
      </c>
      <c r="P5102" t="s">
        <v>1138</v>
      </c>
      <c r="Q5102" t="s">
        <v>1496</v>
      </c>
      <c r="R5102">
        <v>329</v>
      </c>
      <c r="S5102">
        <v>329</v>
      </c>
      <c r="T5102">
        <v>261</v>
      </c>
      <c r="U5102">
        <v>614</v>
      </c>
      <c r="V5102">
        <v>307</v>
      </c>
      <c r="W5102">
        <v>254</v>
      </c>
      <c r="X5102">
        <v>734</v>
      </c>
      <c r="Y5102">
        <v>0</v>
      </c>
      <c r="Z5102">
        <v>0</v>
      </c>
      <c r="AA5102">
        <v>26</v>
      </c>
      <c r="AB5102">
        <v>365</v>
      </c>
      <c r="AC5102">
        <v>1</v>
      </c>
      <c r="AD5102">
        <v>148</v>
      </c>
      <c r="AE5102">
        <v>2449</v>
      </c>
      <c r="AF5102">
        <v>0</v>
      </c>
      <c r="AG5102">
        <v>3427</v>
      </c>
      <c r="AH5102">
        <v>1697</v>
      </c>
      <c r="AI5102">
        <v>11613</v>
      </c>
      <c r="AJ5102">
        <v>2775</v>
      </c>
      <c r="AK5102">
        <v>0</v>
      </c>
      <c r="AL5102">
        <v>0</v>
      </c>
      <c r="AM5102">
        <v>100</v>
      </c>
      <c r="AN5102">
        <v>1320</v>
      </c>
      <c r="AO5102">
        <v>33</v>
      </c>
      <c r="AP5102">
        <v>869</v>
      </c>
      <c r="AQ5102">
        <v>21834</v>
      </c>
      <c r="AR5102">
        <v>0</v>
      </c>
      <c r="AS5102">
        <v>3167</v>
      </c>
      <c r="AT5102">
        <v>1360</v>
      </c>
      <c r="AU5102">
        <v>1787</v>
      </c>
      <c r="AV5102">
        <v>9789</v>
      </c>
      <c r="AW5102">
        <v>0</v>
      </c>
      <c r="AX5102">
        <v>0</v>
      </c>
      <c r="AY5102">
        <v>426</v>
      </c>
      <c r="AZ5102">
        <v>4018</v>
      </c>
      <c r="BA5102">
        <v>267</v>
      </c>
      <c r="BB5102">
        <v>396</v>
      </c>
      <c r="BC5102">
        <v>21210</v>
      </c>
      <c r="BD5102">
        <v>54186351</v>
      </c>
      <c r="BE5102">
        <v>26542645</v>
      </c>
      <c r="BF5102">
        <v>35198271</v>
      </c>
      <c r="BG5102">
        <v>53579150</v>
      </c>
      <c r="BH5102">
        <v>0</v>
      </c>
      <c r="BI5102">
        <v>0</v>
      </c>
      <c r="BJ5102">
        <v>2404394</v>
      </c>
      <c r="BK5102">
        <v>26664072</v>
      </c>
      <c r="BL5102">
        <v>338398</v>
      </c>
      <c r="BM5102">
        <v>13114886</v>
      </c>
      <c r="BN5102">
        <v>212028167</v>
      </c>
      <c r="BO5102">
        <v>25655551</v>
      </c>
      <c r="BP5102">
        <v>12408270</v>
      </c>
      <c r="BQ5102">
        <v>10281709</v>
      </c>
      <c r="BR5102">
        <v>59966358</v>
      </c>
      <c r="BS5102">
        <v>0</v>
      </c>
      <c r="BT5102">
        <v>0</v>
      </c>
      <c r="BU5102">
        <v>4300358</v>
      </c>
      <c r="BV5102">
        <v>26326255</v>
      </c>
      <c r="BW5102">
        <v>2474002</v>
      </c>
      <c r="BX5102">
        <v>2154818</v>
      </c>
      <c r="BY5102">
        <v>143567321</v>
      </c>
      <c r="BZ5102">
        <v>3798293</v>
      </c>
      <c r="CA5102">
        <v>67920965</v>
      </c>
      <c r="CB5102">
        <v>34634791</v>
      </c>
      <c r="CC5102">
        <v>36037321</v>
      </c>
      <c r="CD5102">
        <v>97898077</v>
      </c>
      <c r="CE5102">
        <v>0</v>
      </c>
      <c r="CF5102">
        <v>0</v>
      </c>
      <c r="CG5102">
        <v>0</v>
      </c>
      <c r="CH5102">
        <v>5171957</v>
      </c>
      <c r="CI5102">
        <v>34767763</v>
      </c>
      <c r="CJ5102">
        <v>0</v>
      </c>
      <c r="CK5102">
        <v>3911252</v>
      </c>
      <c r="CL5102">
        <v>0</v>
      </c>
      <c r="CM5102">
        <v>0</v>
      </c>
      <c r="CN5102">
        <v>0</v>
      </c>
      <c r="CO5102">
        <v>13053848</v>
      </c>
      <c r="CP5102">
        <v>297194267</v>
      </c>
      <c r="CQ5102">
        <v>1033761</v>
      </c>
      <c r="CR5102">
        <v>14907</v>
      </c>
      <c r="CS5102">
        <v>0</v>
      </c>
      <c r="CT5102">
        <v>5764411</v>
      </c>
      <c r="CU5102">
        <v>6813079</v>
      </c>
      <c r="CV5102">
        <v>10449098</v>
      </c>
      <c r="CW5102">
        <v>4625386</v>
      </c>
      <c r="CX5102">
        <v>8194163</v>
      </c>
      <c r="CY5102">
        <v>14762221</v>
      </c>
      <c r="CZ5102">
        <v>0</v>
      </c>
      <c r="DA5102">
        <v>0</v>
      </c>
      <c r="DB5102">
        <v>1445728</v>
      </c>
      <c r="DC5102">
        <v>22461576</v>
      </c>
      <c r="DD5102">
        <v>0</v>
      </c>
      <c r="DE5102">
        <v>3276128</v>
      </c>
      <c r="DF5102">
        <v>65214300</v>
      </c>
      <c r="DG5102">
        <v>470392</v>
      </c>
      <c r="DH5102">
        <v>75450014</v>
      </c>
      <c r="DI5102">
        <v>0</v>
      </c>
      <c r="DJ5102">
        <v>1296152</v>
      </c>
      <c r="DK5102">
        <v>0</v>
      </c>
      <c r="DL5102">
        <v>0</v>
      </c>
      <c r="DM5102">
        <v>0</v>
      </c>
      <c r="DN5102">
        <v>0</v>
      </c>
      <c r="DO5102">
        <v>1140194</v>
      </c>
      <c r="DP5102">
        <v>110208867</v>
      </c>
      <c r="DQ5102">
        <v>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 s="1" t="str">
        <f>LEFT(Data_Set[[#This Row],[YEAR_QTR]], 4) &amp; " Qtr " &amp; RIGHT(Data_Set[[#This Row],[YEAR_QTR]], 1)</f>
        <v>2019 Qtr 4</v>
      </c>
    </row>
    <row r="5103" spans="1:134" x14ac:dyDescent="0.3">
      <c r="A5103">
        <v>106341006</v>
      </c>
      <c r="B5103" t="s">
        <v>2313</v>
      </c>
      <c r="C5103">
        <v>20194</v>
      </c>
      <c r="D5103" s="1">
        <v>43475</v>
      </c>
      <c r="E5103" s="1" t="s">
        <v>3452</v>
      </c>
      <c r="F5103" t="s">
        <v>135</v>
      </c>
      <c r="G5103" t="s">
        <v>666</v>
      </c>
      <c r="H5103" t="s">
        <v>137</v>
      </c>
      <c r="I5103">
        <v>311</v>
      </c>
      <c r="J5103" t="s">
        <v>263</v>
      </c>
      <c r="K5103" t="s">
        <v>139</v>
      </c>
      <c r="L5103" t="s">
        <v>254</v>
      </c>
      <c r="M5103" t="s">
        <v>2314</v>
      </c>
      <c r="N5103" t="s">
        <v>2315</v>
      </c>
      <c r="O5103" t="s">
        <v>672</v>
      </c>
      <c r="P5103" t="s">
        <v>673</v>
      </c>
      <c r="Q5103" t="s">
        <v>2316</v>
      </c>
      <c r="R5103">
        <v>625</v>
      </c>
      <c r="S5103">
        <v>605</v>
      </c>
      <c r="T5103">
        <v>541</v>
      </c>
      <c r="U5103">
        <v>2267</v>
      </c>
      <c r="V5103">
        <v>306</v>
      </c>
      <c r="W5103">
        <v>993</v>
      </c>
      <c r="X5103">
        <v>1704</v>
      </c>
      <c r="Y5103">
        <v>3</v>
      </c>
      <c r="Z5103">
        <v>1</v>
      </c>
      <c r="AA5103">
        <v>229</v>
      </c>
      <c r="AB5103">
        <v>1706</v>
      </c>
      <c r="AC5103">
        <v>74</v>
      </c>
      <c r="AD5103">
        <v>2</v>
      </c>
      <c r="AE5103">
        <v>7285</v>
      </c>
      <c r="AF5103">
        <v>0</v>
      </c>
      <c r="AG5103">
        <v>13592</v>
      </c>
      <c r="AH5103">
        <v>1844</v>
      </c>
      <c r="AI5103">
        <v>6966</v>
      </c>
      <c r="AJ5103">
        <v>9310</v>
      </c>
      <c r="AK5103">
        <v>4</v>
      </c>
      <c r="AL5103">
        <v>3</v>
      </c>
      <c r="AM5103">
        <v>1622</v>
      </c>
      <c r="AN5103">
        <v>7753</v>
      </c>
      <c r="AO5103">
        <v>396</v>
      </c>
      <c r="AP5103">
        <v>10</v>
      </c>
      <c r="AQ5103">
        <v>41500</v>
      </c>
      <c r="AR5103">
        <v>0</v>
      </c>
      <c r="AS5103">
        <v>90556</v>
      </c>
      <c r="AT5103">
        <v>10680</v>
      </c>
      <c r="AU5103">
        <v>11133</v>
      </c>
      <c r="AV5103">
        <v>32569</v>
      </c>
      <c r="AW5103">
        <v>172</v>
      </c>
      <c r="AX5103">
        <v>0</v>
      </c>
      <c r="AY5103">
        <v>19778</v>
      </c>
      <c r="AZ5103">
        <v>87844</v>
      </c>
      <c r="BA5103">
        <v>2888</v>
      </c>
      <c r="BB5103">
        <v>12</v>
      </c>
      <c r="BC5103">
        <v>255632</v>
      </c>
      <c r="BD5103">
        <v>490176944</v>
      </c>
      <c r="BE5103">
        <v>78301990</v>
      </c>
      <c r="BF5103">
        <v>209221811</v>
      </c>
      <c r="BG5103">
        <v>308182008</v>
      </c>
      <c r="BH5103">
        <v>162159</v>
      </c>
      <c r="BI5103">
        <v>441561</v>
      </c>
      <c r="BJ5103">
        <v>69738224</v>
      </c>
      <c r="BK5103">
        <v>304806221</v>
      </c>
      <c r="BL5103">
        <v>11575190</v>
      </c>
      <c r="BM5103">
        <v>238778</v>
      </c>
      <c r="BN5103">
        <v>1472844886</v>
      </c>
      <c r="BO5103">
        <v>335487183</v>
      </c>
      <c r="BP5103">
        <v>39505288</v>
      </c>
      <c r="BQ5103">
        <v>45154580</v>
      </c>
      <c r="BR5103">
        <v>123314712</v>
      </c>
      <c r="BS5103">
        <v>659506</v>
      </c>
      <c r="BT5103">
        <v>0</v>
      </c>
      <c r="BU5103">
        <v>73500706</v>
      </c>
      <c r="BV5103">
        <v>380363351</v>
      </c>
      <c r="BW5103">
        <v>11170425</v>
      </c>
      <c r="BX5103">
        <v>45173</v>
      </c>
      <c r="BY5103">
        <v>1009200924</v>
      </c>
      <c r="BZ5103">
        <v>25233943</v>
      </c>
      <c r="CA5103">
        <v>662739031</v>
      </c>
      <c r="CB5103">
        <v>97898806</v>
      </c>
      <c r="CC5103">
        <v>218851927</v>
      </c>
      <c r="CD5103">
        <v>360796505</v>
      </c>
      <c r="CE5103">
        <v>0</v>
      </c>
      <c r="CF5103">
        <v>405818</v>
      </c>
      <c r="CG5103">
        <v>437587</v>
      </c>
      <c r="CH5103">
        <v>125494390</v>
      </c>
      <c r="CI5103">
        <v>373146120</v>
      </c>
      <c r="CJ5103">
        <v>0</v>
      </c>
      <c r="CK5103">
        <v>21285575</v>
      </c>
      <c r="CL5103">
        <v>0</v>
      </c>
      <c r="CM5103">
        <v>0</v>
      </c>
      <c r="CN5103">
        <v>0</v>
      </c>
      <c r="CO5103">
        <v>28263</v>
      </c>
      <c r="CP5103">
        <v>1886317965</v>
      </c>
      <c r="CQ5103">
        <v>0</v>
      </c>
      <c r="CR5103">
        <v>7954448</v>
      </c>
      <c r="CS5103">
        <v>0</v>
      </c>
      <c r="CT5103">
        <v>9408540</v>
      </c>
      <c r="CU5103">
        <v>17362988</v>
      </c>
      <c r="CV5103">
        <v>152266843</v>
      </c>
      <c r="CW5103">
        <v>18402791</v>
      </c>
      <c r="CX5103">
        <v>35525253</v>
      </c>
      <c r="CY5103">
        <v>73593205</v>
      </c>
      <c r="CZ5103">
        <v>65617</v>
      </c>
      <c r="DA5103">
        <v>3862</v>
      </c>
      <c r="DB5103">
        <v>15943099</v>
      </c>
      <c r="DC5103">
        <v>316032141</v>
      </c>
      <c r="DD5103">
        <v>1211221</v>
      </c>
      <c r="DE5103">
        <v>46801</v>
      </c>
      <c r="DF5103">
        <v>613090833</v>
      </c>
      <c r="DG5103">
        <v>17535994</v>
      </c>
      <c r="DH5103">
        <v>643788937</v>
      </c>
      <c r="DI5103">
        <v>0</v>
      </c>
      <c r="DJ5103">
        <v>5138989</v>
      </c>
      <c r="DK5103">
        <v>0</v>
      </c>
      <c r="DL5103">
        <v>0</v>
      </c>
      <c r="DM5103">
        <v>0</v>
      </c>
      <c r="DN5103">
        <v>0</v>
      </c>
      <c r="DO5103">
        <v>40198000</v>
      </c>
      <c r="DP5103">
        <v>1131842000</v>
      </c>
      <c r="DQ5103">
        <v>0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 s="1" t="str">
        <f>LEFT(Data_Set[[#This Row],[YEAR_QTR]], 4) &amp; " Qtr " &amp; RIGHT(Data_Set[[#This Row],[YEAR_QTR]], 1)</f>
        <v>2019 Qtr 4</v>
      </c>
    </row>
    <row r="5104" spans="1:134" x14ac:dyDescent="0.3">
      <c r="A5104">
        <v>106341051</v>
      </c>
      <c r="B5104" t="s">
        <v>2208</v>
      </c>
      <c r="C5104">
        <v>20194</v>
      </c>
      <c r="D5104" s="1">
        <v>43475</v>
      </c>
      <c r="E5104" s="1" t="s">
        <v>3452</v>
      </c>
      <c r="F5104" t="s">
        <v>135</v>
      </c>
      <c r="G5104" t="s">
        <v>666</v>
      </c>
      <c r="H5104" t="s">
        <v>137</v>
      </c>
      <c r="I5104">
        <v>311</v>
      </c>
      <c r="J5104" t="s">
        <v>138</v>
      </c>
      <c r="K5104" t="s">
        <v>139</v>
      </c>
      <c r="L5104" t="s">
        <v>140</v>
      </c>
      <c r="M5104" t="s">
        <v>2209</v>
      </c>
      <c r="N5104" t="s">
        <v>2210</v>
      </c>
      <c r="O5104" t="s">
        <v>672</v>
      </c>
      <c r="P5104" t="s">
        <v>2211</v>
      </c>
      <c r="Q5104" t="s">
        <v>2212</v>
      </c>
      <c r="R5104">
        <v>523</v>
      </c>
      <c r="S5104">
        <v>523</v>
      </c>
      <c r="T5104">
        <v>411</v>
      </c>
      <c r="U5104">
        <v>1661</v>
      </c>
      <c r="V5104">
        <v>812</v>
      </c>
      <c r="W5104">
        <v>690</v>
      </c>
      <c r="X5104">
        <v>1810</v>
      </c>
      <c r="Y5104">
        <v>0</v>
      </c>
      <c r="Z5104">
        <v>0</v>
      </c>
      <c r="AA5104">
        <v>469</v>
      </c>
      <c r="AB5104">
        <v>1793</v>
      </c>
      <c r="AC5104">
        <v>81</v>
      </c>
      <c r="AD5104">
        <v>26</v>
      </c>
      <c r="AE5104">
        <v>7342</v>
      </c>
      <c r="AF5104">
        <v>0</v>
      </c>
      <c r="AG5104">
        <v>8407</v>
      </c>
      <c r="AH5104">
        <v>3536</v>
      </c>
      <c r="AI5104">
        <v>2346</v>
      </c>
      <c r="AJ5104">
        <v>6380</v>
      </c>
      <c r="AK5104">
        <v>0</v>
      </c>
      <c r="AL5104">
        <v>0</v>
      </c>
      <c r="AM5104">
        <v>4614</v>
      </c>
      <c r="AN5104">
        <v>7339</v>
      </c>
      <c r="AO5104">
        <v>309</v>
      </c>
      <c r="AP5104">
        <v>100</v>
      </c>
      <c r="AQ5104">
        <v>33031</v>
      </c>
      <c r="AR5104">
        <v>0</v>
      </c>
      <c r="AS5104">
        <v>4182</v>
      </c>
      <c r="AT5104">
        <v>1907</v>
      </c>
      <c r="AU5104">
        <v>2672</v>
      </c>
      <c r="AV5104">
        <v>12667</v>
      </c>
      <c r="AW5104">
        <v>0</v>
      </c>
      <c r="AX5104">
        <v>0</v>
      </c>
      <c r="AY5104">
        <v>6555</v>
      </c>
      <c r="AZ5104">
        <v>7441</v>
      </c>
      <c r="BA5104">
        <v>1506</v>
      </c>
      <c r="BB5104">
        <v>438</v>
      </c>
      <c r="BC5104">
        <v>37368</v>
      </c>
      <c r="BD5104">
        <v>182950796</v>
      </c>
      <c r="BE5104">
        <v>76656835</v>
      </c>
      <c r="BF5104">
        <v>44716246</v>
      </c>
      <c r="BG5104">
        <v>111695217</v>
      </c>
      <c r="BH5104">
        <v>0</v>
      </c>
      <c r="BI5104">
        <v>0</v>
      </c>
      <c r="BJ5104">
        <v>85883751</v>
      </c>
      <c r="BK5104">
        <v>156753050</v>
      </c>
      <c r="BL5104">
        <v>5688881</v>
      </c>
      <c r="BM5104">
        <v>1854271</v>
      </c>
      <c r="BN5104">
        <v>666199047</v>
      </c>
      <c r="BO5104">
        <v>89037272</v>
      </c>
      <c r="BP5104">
        <v>38237210</v>
      </c>
      <c r="BQ5104">
        <v>12897532</v>
      </c>
      <c r="BR5104">
        <v>61981239</v>
      </c>
      <c r="BS5104">
        <v>0</v>
      </c>
      <c r="BT5104">
        <v>0</v>
      </c>
      <c r="BU5104">
        <v>15180984</v>
      </c>
      <c r="BV5104">
        <v>98315798</v>
      </c>
      <c r="BW5104">
        <v>6645867</v>
      </c>
      <c r="BX5104">
        <v>2073804</v>
      </c>
      <c r="BY5104">
        <v>324369706</v>
      </c>
      <c r="BZ5104">
        <v>4416664</v>
      </c>
      <c r="CA5104">
        <v>213381339</v>
      </c>
      <c r="CB5104">
        <v>103080914</v>
      </c>
      <c r="CC5104">
        <v>-7175222</v>
      </c>
      <c r="CD5104">
        <v>141001864</v>
      </c>
      <c r="CE5104">
        <v>0</v>
      </c>
      <c r="CF5104">
        <v>0</v>
      </c>
      <c r="CG5104">
        <v>0</v>
      </c>
      <c r="CH5104">
        <v>77677706</v>
      </c>
      <c r="CI5104">
        <v>148667800</v>
      </c>
      <c r="CJ5104">
        <v>0</v>
      </c>
      <c r="CK5104">
        <v>12334748</v>
      </c>
      <c r="CL5104">
        <v>0</v>
      </c>
      <c r="CM5104">
        <v>0</v>
      </c>
      <c r="CN5104">
        <v>0</v>
      </c>
      <c r="CO5104">
        <v>2663953</v>
      </c>
      <c r="CP5104">
        <v>696049766</v>
      </c>
      <c r="CQ5104">
        <v>15400548</v>
      </c>
      <c r="CR5104">
        <v>0</v>
      </c>
      <c r="CS5104">
        <v>0</v>
      </c>
      <c r="CT5104">
        <v>25988601</v>
      </c>
      <c r="CU5104">
        <v>41389149</v>
      </c>
      <c r="CV5104">
        <v>56480079</v>
      </c>
      <c r="CW5104">
        <v>27134882</v>
      </c>
      <c r="CX5104">
        <v>64708998</v>
      </c>
      <c r="CY5104">
        <v>32674592</v>
      </c>
      <c r="CZ5104">
        <v>0</v>
      </c>
      <c r="DA5104">
        <v>0</v>
      </c>
      <c r="DB5104">
        <v>23059761</v>
      </c>
      <c r="DC5104">
        <v>131163407</v>
      </c>
      <c r="DD5104">
        <v>0</v>
      </c>
      <c r="DE5104">
        <v>686417</v>
      </c>
      <c r="DF5104">
        <v>335908136</v>
      </c>
      <c r="DG5104">
        <v>2788776</v>
      </c>
      <c r="DH5104">
        <v>335719367</v>
      </c>
      <c r="DI5104">
        <v>0</v>
      </c>
      <c r="DJ5104">
        <v>2974811</v>
      </c>
      <c r="DK5104">
        <v>0</v>
      </c>
      <c r="DL5104">
        <v>0</v>
      </c>
      <c r="DM5104">
        <v>0</v>
      </c>
      <c r="DN5104">
        <v>0</v>
      </c>
      <c r="DO5104">
        <v>7802333</v>
      </c>
      <c r="DP5104">
        <v>808322240</v>
      </c>
      <c r="DQ5104">
        <v>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 s="1" t="str">
        <f>LEFT(Data_Set[[#This Row],[YEAR_QTR]], 4) &amp; " Qtr " &amp; RIGHT(Data_Set[[#This Row],[YEAR_QTR]], 1)</f>
        <v>2019 Qtr 4</v>
      </c>
    </row>
    <row r="5105" spans="1:134" x14ac:dyDescent="0.3">
      <c r="A5105">
        <v>106342344</v>
      </c>
      <c r="B5105" t="s">
        <v>1136</v>
      </c>
      <c r="C5105">
        <v>20194</v>
      </c>
      <c r="D5105" s="1">
        <v>43475</v>
      </c>
      <c r="E5105" s="1" t="s">
        <v>3452</v>
      </c>
      <c r="F5105" t="s">
        <v>135</v>
      </c>
      <c r="G5105" t="s">
        <v>666</v>
      </c>
      <c r="H5105" t="s">
        <v>137</v>
      </c>
      <c r="I5105">
        <v>311</v>
      </c>
      <c r="J5105" t="s">
        <v>138</v>
      </c>
      <c r="K5105" t="s">
        <v>1049</v>
      </c>
      <c r="L5105" t="s">
        <v>140</v>
      </c>
      <c r="M5105" t="s">
        <v>3240</v>
      </c>
      <c r="N5105" t="s">
        <v>1137</v>
      </c>
      <c r="O5105" t="s">
        <v>672</v>
      </c>
      <c r="P5105" t="s">
        <v>1138</v>
      </c>
      <c r="Q5105" t="s">
        <v>3241</v>
      </c>
      <c r="R5105">
        <v>241</v>
      </c>
      <c r="S5105">
        <v>241</v>
      </c>
      <c r="T5105">
        <v>159</v>
      </c>
      <c r="U5105">
        <v>328</v>
      </c>
      <c r="V5105">
        <v>1298</v>
      </c>
      <c r="W5105">
        <v>129</v>
      </c>
      <c r="X5105">
        <v>441</v>
      </c>
      <c r="Y5105">
        <v>0</v>
      </c>
      <c r="Z5105">
        <v>0</v>
      </c>
      <c r="AA5105">
        <v>37</v>
      </c>
      <c r="AB5105">
        <v>1382</v>
      </c>
      <c r="AC5105">
        <v>0</v>
      </c>
      <c r="AD5105">
        <v>75</v>
      </c>
      <c r="AE5105">
        <v>3690</v>
      </c>
      <c r="AF5105">
        <v>0</v>
      </c>
      <c r="AG5105">
        <v>1498</v>
      </c>
      <c r="AH5105">
        <v>5343</v>
      </c>
      <c r="AI5105">
        <v>619</v>
      </c>
      <c r="AJ5105">
        <v>1492</v>
      </c>
      <c r="AK5105">
        <v>0</v>
      </c>
      <c r="AL5105">
        <v>0</v>
      </c>
      <c r="AM5105">
        <v>178</v>
      </c>
      <c r="AN5105">
        <v>3875</v>
      </c>
      <c r="AO5105">
        <v>0</v>
      </c>
      <c r="AP5105">
        <v>278</v>
      </c>
      <c r="AQ5105">
        <v>13283</v>
      </c>
      <c r="AR5105">
        <v>0</v>
      </c>
      <c r="AS5105">
        <v>1458</v>
      </c>
      <c r="AT5105">
        <v>13418</v>
      </c>
      <c r="AU5105">
        <v>3782</v>
      </c>
      <c r="AV5105">
        <v>10331</v>
      </c>
      <c r="AW5105">
        <v>0</v>
      </c>
      <c r="AX5105">
        <v>1</v>
      </c>
      <c r="AY5105">
        <v>1250</v>
      </c>
      <c r="AZ5105">
        <v>20702</v>
      </c>
      <c r="BA5105">
        <v>0</v>
      </c>
      <c r="BB5105">
        <v>4465</v>
      </c>
      <c r="BC5105">
        <v>55407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190850618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7043772</v>
      </c>
      <c r="DP5105">
        <v>207723007</v>
      </c>
      <c r="DQ5105">
        <v>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 s="1" t="str">
        <f>LEFT(Data_Set[[#This Row],[YEAR_QTR]], 4) &amp; " Qtr " &amp; RIGHT(Data_Set[[#This Row],[YEAR_QTR]], 1)</f>
        <v>2019 Qtr 4</v>
      </c>
    </row>
    <row r="5106" spans="1:134" x14ac:dyDescent="0.3">
      <c r="A5106">
        <v>106342392</v>
      </c>
      <c r="B5106" t="s">
        <v>2018</v>
      </c>
      <c r="C5106">
        <v>20194</v>
      </c>
      <c r="D5106" s="1">
        <v>43475</v>
      </c>
      <c r="E5106" s="1" t="s">
        <v>3452</v>
      </c>
      <c r="F5106" t="s">
        <v>135</v>
      </c>
      <c r="G5106" t="s">
        <v>666</v>
      </c>
      <c r="H5106" t="s">
        <v>137</v>
      </c>
      <c r="I5106">
        <v>311</v>
      </c>
      <c r="J5106" t="s">
        <v>298</v>
      </c>
      <c r="K5106" t="s">
        <v>139</v>
      </c>
      <c r="L5106" t="s">
        <v>140</v>
      </c>
      <c r="M5106" t="s">
        <v>2019</v>
      </c>
      <c r="N5106" t="s">
        <v>2020</v>
      </c>
      <c r="O5106" t="s">
        <v>672</v>
      </c>
      <c r="P5106" t="s">
        <v>1138</v>
      </c>
      <c r="Q5106" t="s">
        <v>2021</v>
      </c>
      <c r="R5106">
        <v>171</v>
      </c>
      <c r="S5106">
        <v>171</v>
      </c>
      <c r="T5106">
        <v>171</v>
      </c>
      <c r="U5106">
        <v>115</v>
      </c>
      <c r="V5106">
        <v>107</v>
      </c>
      <c r="W5106">
        <v>608</v>
      </c>
      <c r="X5106">
        <v>0</v>
      </c>
      <c r="Y5106">
        <v>0</v>
      </c>
      <c r="Z5106">
        <v>0</v>
      </c>
      <c r="AA5106">
        <v>131</v>
      </c>
      <c r="AB5106">
        <v>341</v>
      </c>
      <c r="AC5106">
        <v>39</v>
      </c>
      <c r="AD5106">
        <v>5</v>
      </c>
      <c r="AE5106">
        <v>1346</v>
      </c>
      <c r="AF5106">
        <v>0</v>
      </c>
      <c r="AG5106">
        <v>1886</v>
      </c>
      <c r="AH5106">
        <v>876</v>
      </c>
      <c r="AI5106">
        <v>7971</v>
      </c>
      <c r="AJ5106">
        <v>0</v>
      </c>
      <c r="AK5106">
        <v>0</v>
      </c>
      <c r="AL5106">
        <v>0</v>
      </c>
      <c r="AM5106">
        <v>1347</v>
      </c>
      <c r="AN5106">
        <v>2209</v>
      </c>
      <c r="AO5106">
        <v>390</v>
      </c>
      <c r="AP5106">
        <v>52</v>
      </c>
      <c r="AQ5106">
        <v>14731</v>
      </c>
      <c r="AR5106">
        <v>0</v>
      </c>
      <c r="AS5106">
        <v>231</v>
      </c>
      <c r="AT5106">
        <v>230</v>
      </c>
      <c r="AU5106">
        <v>0</v>
      </c>
      <c r="AV5106">
        <v>0</v>
      </c>
      <c r="AW5106">
        <v>0</v>
      </c>
      <c r="AX5106">
        <v>0</v>
      </c>
      <c r="AY5106">
        <v>258</v>
      </c>
      <c r="AZ5106">
        <v>2169</v>
      </c>
      <c r="BA5106">
        <v>0</v>
      </c>
      <c r="BB5106">
        <v>0</v>
      </c>
      <c r="BC5106">
        <v>2888</v>
      </c>
      <c r="BD5106">
        <v>3248000</v>
      </c>
      <c r="BE5106">
        <v>1513600</v>
      </c>
      <c r="BF5106">
        <v>13813000</v>
      </c>
      <c r="BG5106">
        <v>0</v>
      </c>
      <c r="BH5106">
        <v>0</v>
      </c>
      <c r="BI5106">
        <v>0</v>
      </c>
      <c r="BJ5106">
        <v>2345800</v>
      </c>
      <c r="BK5106">
        <v>3813179</v>
      </c>
      <c r="BL5106">
        <v>687071</v>
      </c>
      <c r="BM5106">
        <v>93600</v>
      </c>
      <c r="BN5106">
        <v>25514250</v>
      </c>
      <c r="BO5106">
        <v>237552</v>
      </c>
      <c r="BP5106">
        <v>212544</v>
      </c>
      <c r="BQ5106">
        <v>0</v>
      </c>
      <c r="BR5106">
        <v>0</v>
      </c>
      <c r="BS5106">
        <v>0</v>
      </c>
      <c r="BT5106">
        <v>0</v>
      </c>
      <c r="BU5106">
        <v>240723</v>
      </c>
      <c r="BV5106">
        <v>2015653</v>
      </c>
      <c r="BW5106">
        <v>0</v>
      </c>
      <c r="BX5106">
        <v>0</v>
      </c>
      <c r="BY5106">
        <v>2706472</v>
      </c>
      <c r="BZ5106">
        <v>882263</v>
      </c>
      <c r="CA5106">
        <v>1005000</v>
      </c>
      <c r="CB5106">
        <v>616948</v>
      </c>
      <c r="CC5106">
        <v>6440943</v>
      </c>
      <c r="CD5106">
        <v>0</v>
      </c>
      <c r="CE5106">
        <v>0</v>
      </c>
      <c r="CF5106">
        <v>0</v>
      </c>
      <c r="CG5106">
        <v>0</v>
      </c>
      <c r="CH5106">
        <v>1046369</v>
      </c>
      <c r="CI5106">
        <v>1825534</v>
      </c>
      <c r="CJ5106">
        <v>0</v>
      </c>
      <c r="CK5106">
        <v>687071</v>
      </c>
      <c r="CL5106">
        <v>0</v>
      </c>
      <c r="CM5106">
        <v>0</v>
      </c>
      <c r="CN5106">
        <v>0</v>
      </c>
      <c r="CO5106">
        <v>76929</v>
      </c>
      <c r="CP5106">
        <v>12581057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2480552</v>
      </c>
      <c r="CW5106">
        <v>1109196</v>
      </c>
      <c r="CX5106">
        <v>7372057</v>
      </c>
      <c r="CY5106">
        <v>0</v>
      </c>
      <c r="CZ5106">
        <v>0</v>
      </c>
      <c r="DA5106">
        <v>0</v>
      </c>
      <c r="DB5106">
        <v>1540154</v>
      </c>
      <c r="DC5106">
        <v>3044106</v>
      </c>
      <c r="DD5106">
        <v>0</v>
      </c>
      <c r="DE5106">
        <v>93600</v>
      </c>
      <c r="DF5106">
        <v>15639665</v>
      </c>
      <c r="DG5106">
        <v>4016</v>
      </c>
      <c r="DH5106">
        <v>10829319</v>
      </c>
      <c r="DI5106">
        <v>1458120</v>
      </c>
      <c r="DJ5106">
        <v>8195</v>
      </c>
      <c r="DK5106">
        <v>0</v>
      </c>
      <c r="DL5106">
        <v>0</v>
      </c>
      <c r="DM5106">
        <v>0</v>
      </c>
      <c r="DN5106">
        <v>0</v>
      </c>
      <c r="DO5106">
        <v>352832</v>
      </c>
      <c r="DP5106">
        <v>27830907</v>
      </c>
      <c r="DQ5106">
        <v>0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 s="1" t="str">
        <f>LEFT(Data_Set[[#This Row],[YEAR_QTR]], 4) &amp; " Qtr " &amp; RIGHT(Data_Set[[#This Row],[YEAR_QTR]], 1)</f>
        <v>2019 Qtr 4</v>
      </c>
    </row>
    <row r="5107" spans="1:134" x14ac:dyDescent="0.3">
      <c r="A5107">
        <v>106344011</v>
      </c>
      <c r="B5107" t="s">
        <v>1820</v>
      </c>
      <c r="C5107">
        <v>20194</v>
      </c>
      <c r="D5107" s="1">
        <v>43475</v>
      </c>
      <c r="E5107" s="1" t="s">
        <v>3452</v>
      </c>
      <c r="F5107" t="s">
        <v>135</v>
      </c>
      <c r="G5107" t="s">
        <v>666</v>
      </c>
      <c r="H5107" t="s">
        <v>137</v>
      </c>
      <c r="I5107">
        <v>311</v>
      </c>
      <c r="J5107" t="s">
        <v>330</v>
      </c>
      <c r="K5107" t="s">
        <v>440</v>
      </c>
      <c r="L5107" t="s">
        <v>140</v>
      </c>
      <c r="M5107" t="s">
        <v>1821</v>
      </c>
      <c r="N5107" t="s">
        <v>1822</v>
      </c>
      <c r="O5107" t="s">
        <v>672</v>
      </c>
      <c r="P5107" t="s">
        <v>673</v>
      </c>
      <c r="Q5107" t="s">
        <v>2963</v>
      </c>
      <c r="R5107">
        <v>50</v>
      </c>
      <c r="S5107">
        <v>50</v>
      </c>
      <c r="T5107">
        <v>5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121</v>
      </c>
      <c r="AB5107">
        <v>0</v>
      </c>
      <c r="AC5107">
        <v>0</v>
      </c>
      <c r="AD5107">
        <v>0</v>
      </c>
      <c r="AE5107">
        <v>121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4289</v>
      </c>
      <c r="AN5107">
        <v>0</v>
      </c>
      <c r="AO5107">
        <v>0</v>
      </c>
      <c r="AP5107">
        <v>0</v>
      </c>
      <c r="AQ5107">
        <v>4289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3088080</v>
      </c>
      <c r="BK5107">
        <v>0</v>
      </c>
      <c r="BL5107">
        <v>0</v>
      </c>
      <c r="BM5107">
        <v>0</v>
      </c>
      <c r="BN5107">
        <v>308808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3088080</v>
      </c>
      <c r="DC5107">
        <v>0</v>
      </c>
      <c r="DD5107">
        <v>0</v>
      </c>
      <c r="DE5107">
        <v>0</v>
      </c>
      <c r="DF5107">
        <v>3088080</v>
      </c>
      <c r="DG5107">
        <v>0</v>
      </c>
      <c r="DH5107">
        <v>10148514</v>
      </c>
      <c r="DI5107">
        <v>815121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 s="1" t="str">
        <f>LEFT(Data_Set[[#This Row],[YEAR_QTR]], 4) &amp; " Qtr " &amp; RIGHT(Data_Set[[#This Row],[YEAR_QTR]], 1)</f>
        <v>2019 Qtr 4</v>
      </c>
    </row>
    <row r="5108" spans="1:134" x14ac:dyDescent="0.3">
      <c r="A5108">
        <v>106344017</v>
      </c>
      <c r="B5108" t="s">
        <v>2175</v>
      </c>
      <c r="C5108">
        <v>20194</v>
      </c>
      <c r="D5108" s="1">
        <v>43475</v>
      </c>
      <c r="E5108" s="1" t="s">
        <v>3452</v>
      </c>
      <c r="F5108" t="s">
        <v>135</v>
      </c>
      <c r="G5108" t="s">
        <v>666</v>
      </c>
      <c r="H5108" t="s">
        <v>137</v>
      </c>
      <c r="I5108">
        <v>311</v>
      </c>
      <c r="J5108" t="s">
        <v>138</v>
      </c>
      <c r="K5108" t="s">
        <v>139</v>
      </c>
      <c r="L5108" t="s">
        <v>140</v>
      </c>
      <c r="M5108" t="s">
        <v>2176</v>
      </c>
      <c r="N5108" t="s">
        <v>2177</v>
      </c>
      <c r="O5108" t="s">
        <v>672</v>
      </c>
      <c r="P5108" t="s">
        <v>2178</v>
      </c>
      <c r="Q5108" t="s">
        <v>2179</v>
      </c>
      <c r="R5108">
        <v>73</v>
      </c>
      <c r="S5108">
        <v>73</v>
      </c>
      <c r="T5108">
        <v>66</v>
      </c>
      <c r="U5108">
        <v>75</v>
      </c>
      <c r="V5108">
        <v>28</v>
      </c>
      <c r="W5108">
        <v>130</v>
      </c>
      <c r="X5108">
        <v>2</v>
      </c>
      <c r="Y5108">
        <v>0</v>
      </c>
      <c r="Z5108">
        <v>0</v>
      </c>
      <c r="AA5108">
        <v>170</v>
      </c>
      <c r="AB5108">
        <v>272</v>
      </c>
      <c r="AC5108">
        <v>49</v>
      </c>
      <c r="AD5108">
        <v>5</v>
      </c>
      <c r="AE5108">
        <v>731</v>
      </c>
      <c r="AF5108">
        <v>0</v>
      </c>
      <c r="AG5108">
        <v>1071</v>
      </c>
      <c r="AH5108">
        <v>250</v>
      </c>
      <c r="AI5108">
        <v>810</v>
      </c>
      <c r="AJ5108">
        <v>6</v>
      </c>
      <c r="AK5108">
        <v>0</v>
      </c>
      <c r="AL5108">
        <v>0</v>
      </c>
      <c r="AM5108">
        <v>1402</v>
      </c>
      <c r="AN5108">
        <v>1443</v>
      </c>
      <c r="AO5108">
        <v>403</v>
      </c>
      <c r="AP5108">
        <v>32</v>
      </c>
      <c r="AQ5108">
        <v>5417</v>
      </c>
      <c r="AR5108">
        <v>0</v>
      </c>
      <c r="AS5108">
        <v>771</v>
      </c>
      <c r="AT5108">
        <v>231</v>
      </c>
      <c r="AU5108">
        <v>0</v>
      </c>
      <c r="AV5108">
        <v>0</v>
      </c>
      <c r="AW5108">
        <v>0</v>
      </c>
      <c r="AX5108">
        <v>0</v>
      </c>
      <c r="AY5108">
        <v>319</v>
      </c>
      <c r="AZ5108">
        <v>3411</v>
      </c>
      <c r="BA5108">
        <v>43</v>
      </c>
      <c r="BB5108">
        <v>72</v>
      </c>
      <c r="BC5108">
        <v>4847</v>
      </c>
      <c r="BD5108">
        <v>2965964</v>
      </c>
      <c r="BE5108">
        <v>699975</v>
      </c>
      <c r="BF5108">
        <v>1370011</v>
      </c>
      <c r="BG5108">
        <v>9985</v>
      </c>
      <c r="BH5108">
        <v>0</v>
      </c>
      <c r="BI5108">
        <v>0</v>
      </c>
      <c r="BJ5108">
        <v>3495174</v>
      </c>
      <c r="BK5108">
        <v>2870130</v>
      </c>
      <c r="BL5108">
        <v>985968</v>
      </c>
      <c r="BM5108">
        <v>65300</v>
      </c>
      <c r="BN5108">
        <v>12462507</v>
      </c>
      <c r="BO5108">
        <v>892541</v>
      </c>
      <c r="BP5108">
        <v>301059</v>
      </c>
      <c r="BQ5108">
        <v>0</v>
      </c>
      <c r="BR5108">
        <v>0</v>
      </c>
      <c r="BS5108">
        <v>0</v>
      </c>
      <c r="BT5108">
        <v>0</v>
      </c>
      <c r="BU5108">
        <v>318773</v>
      </c>
      <c r="BV5108">
        <v>5295060</v>
      </c>
      <c r="BW5108">
        <v>64090</v>
      </c>
      <c r="BX5108">
        <v>36483</v>
      </c>
      <c r="BY5108">
        <v>6908006</v>
      </c>
      <c r="BZ5108">
        <v>113617</v>
      </c>
      <c r="CA5108">
        <v>2481705</v>
      </c>
      <c r="CB5108">
        <v>491999</v>
      </c>
      <c r="CC5108">
        <v>777759</v>
      </c>
      <c r="CD5108">
        <v>9985</v>
      </c>
      <c r="CE5108">
        <v>0</v>
      </c>
      <c r="CF5108">
        <v>0</v>
      </c>
      <c r="CG5108">
        <v>0</v>
      </c>
      <c r="CH5108">
        <v>2788372</v>
      </c>
      <c r="CI5108">
        <v>2217794</v>
      </c>
      <c r="CJ5108">
        <v>0</v>
      </c>
      <c r="CK5108">
        <v>1050058</v>
      </c>
      <c r="CL5108">
        <v>0</v>
      </c>
      <c r="CM5108">
        <v>0</v>
      </c>
      <c r="CN5108">
        <v>0</v>
      </c>
      <c r="CO5108">
        <v>96862</v>
      </c>
      <c r="CP5108">
        <v>10028151</v>
      </c>
      <c r="CQ5108">
        <v>12549</v>
      </c>
      <c r="CR5108">
        <v>0</v>
      </c>
      <c r="CS5108">
        <v>0</v>
      </c>
      <c r="CT5108">
        <v>47907</v>
      </c>
      <c r="CU5108">
        <v>60456</v>
      </c>
      <c r="CV5108">
        <v>1339874</v>
      </c>
      <c r="CW5108">
        <v>519238</v>
      </c>
      <c r="CX5108">
        <v>592252</v>
      </c>
      <c r="CY5108">
        <v>0</v>
      </c>
      <c r="CZ5108">
        <v>0</v>
      </c>
      <c r="DA5108">
        <v>0</v>
      </c>
      <c r="DB5108">
        <v>1019904</v>
      </c>
      <c r="DC5108">
        <v>5931550</v>
      </c>
      <c r="DD5108">
        <v>0</v>
      </c>
      <c r="DE5108">
        <v>0</v>
      </c>
      <c r="DF5108">
        <v>9402818</v>
      </c>
      <c r="DG5108">
        <v>108119</v>
      </c>
      <c r="DH5108">
        <v>9774829</v>
      </c>
      <c r="DI5108">
        <v>0</v>
      </c>
      <c r="DJ5108">
        <v>-32337</v>
      </c>
      <c r="DK5108">
        <v>0</v>
      </c>
      <c r="DL5108">
        <v>0</v>
      </c>
      <c r="DM5108">
        <v>0</v>
      </c>
      <c r="DN5108">
        <v>0</v>
      </c>
      <c r="DO5108">
        <v>87521</v>
      </c>
      <c r="DP5108">
        <v>8115035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 s="1" t="str">
        <f>LEFT(Data_Set[[#This Row],[YEAR_QTR]], 4) &amp; " Qtr " &amp; RIGHT(Data_Set[[#This Row],[YEAR_QTR]], 1)</f>
        <v>2019 Qtr 4</v>
      </c>
    </row>
    <row r="5109" spans="1:134" x14ac:dyDescent="0.3">
      <c r="A5109">
        <v>106344021</v>
      </c>
      <c r="B5109" t="s">
        <v>962</v>
      </c>
      <c r="C5109">
        <v>20194</v>
      </c>
      <c r="D5109" s="1">
        <v>43475</v>
      </c>
      <c r="E5109" s="1" t="s">
        <v>3452</v>
      </c>
      <c r="F5109" t="s">
        <v>135</v>
      </c>
      <c r="G5109" t="s">
        <v>666</v>
      </c>
      <c r="H5109" t="s">
        <v>137</v>
      </c>
      <c r="I5109">
        <v>311</v>
      </c>
      <c r="J5109" t="s">
        <v>298</v>
      </c>
      <c r="K5109" t="s">
        <v>139</v>
      </c>
      <c r="L5109" t="s">
        <v>140</v>
      </c>
      <c r="M5109" t="s">
        <v>963</v>
      </c>
      <c r="N5109" t="s">
        <v>964</v>
      </c>
      <c r="O5109" t="s">
        <v>672</v>
      </c>
      <c r="P5109" t="s">
        <v>965</v>
      </c>
      <c r="Q5109" t="s">
        <v>966</v>
      </c>
      <c r="R5109">
        <v>125</v>
      </c>
      <c r="S5109">
        <v>120</v>
      </c>
      <c r="T5109">
        <v>120</v>
      </c>
      <c r="U5109">
        <v>223</v>
      </c>
      <c r="V5109">
        <v>47</v>
      </c>
      <c r="W5109">
        <v>386</v>
      </c>
      <c r="X5109">
        <v>0</v>
      </c>
      <c r="Y5109">
        <v>0</v>
      </c>
      <c r="Z5109">
        <v>0</v>
      </c>
      <c r="AA5109">
        <v>249</v>
      </c>
      <c r="AB5109">
        <v>128</v>
      </c>
      <c r="AC5109">
        <v>13</v>
      </c>
      <c r="AD5109">
        <v>0</v>
      </c>
      <c r="AE5109">
        <v>1046</v>
      </c>
      <c r="AF5109">
        <v>0</v>
      </c>
      <c r="AG5109">
        <v>2823</v>
      </c>
      <c r="AH5109">
        <v>621</v>
      </c>
      <c r="AI5109">
        <v>3509</v>
      </c>
      <c r="AJ5109">
        <v>0</v>
      </c>
      <c r="AK5109">
        <v>0</v>
      </c>
      <c r="AL5109">
        <v>0</v>
      </c>
      <c r="AM5109">
        <v>2484</v>
      </c>
      <c r="AN5109">
        <v>874</v>
      </c>
      <c r="AO5109">
        <v>130</v>
      </c>
      <c r="AP5109">
        <v>0</v>
      </c>
      <c r="AQ5109">
        <v>10441</v>
      </c>
      <c r="AR5109">
        <v>0</v>
      </c>
      <c r="AS5109">
        <v>812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1231</v>
      </c>
      <c r="AZ5109">
        <v>3350</v>
      </c>
      <c r="BA5109">
        <v>1</v>
      </c>
      <c r="BB5109">
        <v>0</v>
      </c>
      <c r="BC5109">
        <v>5394</v>
      </c>
      <c r="BD5109">
        <v>4516800</v>
      </c>
      <c r="BE5109">
        <v>993600</v>
      </c>
      <c r="BF5109">
        <v>5614400</v>
      </c>
      <c r="BG5109">
        <v>0</v>
      </c>
      <c r="BH5109">
        <v>0</v>
      </c>
      <c r="BI5109">
        <v>0</v>
      </c>
      <c r="BJ5109">
        <v>3973830</v>
      </c>
      <c r="BK5109">
        <v>1398475</v>
      </c>
      <c r="BL5109">
        <v>208000</v>
      </c>
      <c r="BM5109">
        <v>0</v>
      </c>
      <c r="BN5109">
        <v>16705105</v>
      </c>
      <c r="BO5109">
        <v>507124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770796</v>
      </c>
      <c r="BV5109">
        <v>2082887</v>
      </c>
      <c r="BW5109">
        <v>816</v>
      </c>
      <c r="BX5109">
        <v>0</v>
      </c>
      <c r="BY5109">
        <v>3361623</v>
      </c>
      <c r="BZ5109">
        <v>637620</v>
      </c>
      <c r="CA5109">
        <v>1168835</v>
      </c>
      <c r="CB5109">
        <v>278600</v>
      </c>
      <c r="CC5109">
        <v>2272096</v>
      </c>
      <c r="CD5109">
        <v>0</v>
      </c>
      <c r="CE5109">
        <v>0</v>
      </c>
      <c r="CF5109">
        <v>0</v>
      </c>
      <c r="CG5109">
        <v>0</v>
      </c>
      <c r="CH5109">
        <v>2047522</v>
      </c>
      <c r="CI5109">
        <v>1237195</v>
      </c>
      <c r="CJ5109">
        <v>0</v>
      </c>
      <c r="CK5109">
        <v>208816</v>
      </c>
      <c r="CL5109">
        <v>0</v>
      </c>
      <c r="CM5109">
        <v>0</v>
      </c>
      <c r="CN5109">
        <v>0</v>
      </c>
      <c r="CO5109">
        <v>0</v>
      </c>
      <c r="CP5109">
        <v>7850684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3661992</v>
      </c>
      <c r="CW5109">
        <v>680279</v>
      </c>
      <c r="CX5109">
        <v>3173155</v>
      </c>
      <c r="CY5109">
        <v>0</v>
      </c>
      <c r="CZ5109">
        <v>0</v>
      </c>
      <c r="DA5109">
        <v>0</v>
      </c>
      <c r="DB5109">
        <v>2562607</v>
      </c>
      <c r="DC5109">
        <v>2138011</v>
      </c>
      <c r="DD5109">
        <v>0</v>
      </c>
      <c r="DE5109">
        <v>0</v>
      </c>
      <c r="DF5109">
        <v>12216044</v>
      </c>
      <c r="DG5109">
        <v>1977</v>
      </c>
      <c r="DH5109">
        <v>7855134</v>
      </c>
      <c r="DI5109">
        <v>1079521</v>
      </c>
      <c r="DJ5109">
        <v>326041</v>
      </c>
      <c r="DK5109">
        <v>0</v>
      </c>
      <c r="DL5109">
        <v>0</v>
      </c>
      <c r="DM5109">
        <v>0</v>
      </c>
      <c r="DN5109">
        <v>0</v>
      </c>
      <c r="DO5109">
        <v>4450</v>
      </c>
      <c r="DP5109">
        <v>15947502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 s="1" t="str">
        <f>LEFT(Data_Set[[#This Row],[YEAR_QTR]], 4) &amp; " Qtr " &amp; RIGHT(Data_Set[[#This Row],[YEAR_QTR]], 1)</f>
        <v>2019 Qtr 4</v>
      </c>
    </row>
    <row r="5110" spans="1:134" x14ac:dyDescent="0.3">
      <c r="A5110">
        <v>106344029</v>
      </c>
      <c r="B5110" t="s">
        <v>1466</v>
      </c>
      <c r="C5110">
        <v>20194</v>
      </c>
      <c r="D5110" s="1">
        <v>43475</v>
      </c>
      <c r="E5110" s="1" t="s">
        <v>3452</v>
      </c>
      <c r="F5110" t="s">
        <v>135</v>
      </c>
      <c r="G5110" t="s">
        <v>666</v>
      </c>
      <c r="H5110" t="s">
        <v>137</v>
      </c>
      <c r="I5110">
        <v>309</v>
      </c>
      <c r="J5110" t="s">
        <v>172</v>
      </c>
      <c r="K5110" t="s">
        <v>139</v>
      </c>
      <c r="L5110" t="s">
        <v>140</v>
      </c>
      <c r="M5110" t="s">
        <v>1467</v>
      </c>
      <c r="N5110" t="s">
        <v>1468</v>
      </c>
      <c r="O5110" t="s">
        <v>1469</v>
      </c>
      <c r="P5110" t="s">
        <v>1470</v>
      </c>
      <c r="Q5110" t="s">
        <v>1471</v>
      </c>
      <c r="R5110">
        <v>106</v>
      </c>
      <c r="S5110">
        <v>99</v>
      </c>
      <c r="T5110">
        <v>68</v>
      </c>
      <c r="U5110">
        <v>625</v>
      </c>
      <c r="V5110">
        <v>280</v>
      </c>
      <c r="W5110">
        <v>61</v>
      </c>
      <c r="X5110">
        <v>206</v>
      </c>
      <c r="Y5110">
        <v>0</v>
      </c>
      <c r="Z5110">
        <v>0</v>
      </c>
      <c r="AA5110">
        <v>22</v>
      </c>
      <c r="AB5110">
        <v>559</v>
      </c>
      <c r="AC5110">
        <v>5</v>
      </c>
      <c r="AD5110">
        <v>46</v>
      </c>
      <c r="AE5110">
        <v>1804</v>
      </c>
      <c r="AF5110">
        <v>0</v>
      </c>
      <c r="AG5110">
        <v>2260</v>
      </c>
      <c r="AH5110">
        <v>947</v>
      </c>
      <c r="AI5110">
        <v>207</v>
      </c>
      <c r="AJ5110">
        <v>625</v>
      </c>
      <c r="AK5110">
        <v>0</v>
      </c>
      <c r="AL5110">
        <v>0</v>
      </c>
      <c r="AM5110">
        <v>62</v>
      </c>
      <c r="AN5110">
        <v>1495</v>
      </c>
      <c r="AO5110">
        <v>17</v>
      </c>
      <c r="AP5110">
        <v>155</v>
      </c>
      <c r="AQ5110">
        <v>5768</v>
      </c>
      <c r="AR5110">
        <v>0</v>
      </c>
      <c r="AS5110">
        <v>2338</v>
      </c>
      <c r="AT5110">
        <v>1022</v>
      </c>
      <c r="AU5110">
        <v>728</v>
      </c>
      <c r="AV5110">
        <v>3342</v>
      </c>
      <c r="AW5110">
        <v>0</v>
      </c>
      <c r="AX5110">
        <v>0</v>
      </c>
      <c r="AY5110">
        <v>361</v>
      </c>
      <c r="AZ5110">
        <v>5414</v>
      </c>
      <c r="BA5110">
        <v>138</v>
      </c>
      <c r="BB5110">
        <v>393</v>
      </c>
      <c r="BC5110">
        <v>13736</v>
      </c>
      <c r="BD5110">
        <v>56331939</v>
      </c>
      <c r="BE5110">
        <v>25471221</v>
      </c>
      <c r="BF5110">
        <v>5060874</v>
      </c>
      <c r="BG5110">
        <v>13570685</v>
      </c>
      <c r="BH5110">
        <v>0</v>
      </c>
      <c r="BI5110">
        <v>0</v>
      </c>
      <c r="BJ5110">
        <v>1470427</v>
      </c>
      <c r="BK5110">
        <v>41069128</v>
      </c>
      <c r="BL5110">
        <v>436129</v>
      </c>
      <c r="BM5110">
        <v>4050192</v>
      </c>
      <c r="BN5110">
        <v>147460595</v>
      </c>
      <c r="BO5110">
        <v>28278478</v>
      </c>
      <c r="BP5110">
        <v>11914763</v>
      </c>
      <c r="BQ5110">
        <v>5734494</v>
      </c>
      <c r="BR5110">
        <v>23818077</v>
      </c>
      <c r="BS5110">
        <v>0</v>
      </c>
      <c r="BT5110">
        <v>0</v>
      </c>
      <c r="BU5110">
        <v>3591776</v>
      </c>
      <c r="BV5110">
        <v>46986580</v>
      </c>
      <c r="BW5110">
        <v>1398809</v>
      </c>
      <c r="BX5110">
        <v>2571616</v>
      </c>
      <c r="BY5110">
        <v>124294593</v>
      </c>
      <c r="BZ5110">
        <v>4347799</v>
      </c>
      <c r="CA5110">
        <v>72737080</v>
      </c>
      <c r="CB5110">
        <v>33453167</v>
      </c>
      <c r="CC5110">
        <v>8842086</v>
      </c>
      <c r="CD5110">
        <v>33129582</v>
      </c>
      <c r="CE5110">
        <v>0</v>
      </c>
      <c r="CF5110">
        <v>0</v>
      </c>
      <c r="CG5110">
        <v>0</v>
      </c>
      <c r="CH5110">
        <v>4283974</v>
      </c>
      <c r="CI5110">
        <v>51000033</v>
      </c>
      <c r="CJ5110">
        <v>0</v>
      </c>
      <c r="CK5110">
        <v>2757124</v>
      </c>
      <c r="CL5110">
        <v>0</v>
      </c>
      <c r="CM5110">
        <v>0</v>
      </c>
      <c r="CN5110">
        <v>0</v>
      </c>
      <c r="CO5110">
        <v>6138089</v>
      </c>
      <c r="CP5110">
        <v>216688934</v>
      </c>
      <c r="CQ5110">
        <v>1038339</v>
      </c>
      <c r="CR5110">
        <v>0</v>
      </c>
      <c r="CS5110">
        <v>0</v>
      </c>
      <c r="CT5110">
        <v>6773956</v>
      </c>
      <c r="CU5110">
        <v>7812295</v>
      </c>
      <c r="CV5110">
        <v>10800963</v>
      </c>
      <c r="CW5110">
        <v>4291971</v>
      </c>
      <c r="CX5110">
        <v>760689</v>
      </c>
      <c r="CY5110">
        <v>3929416</v>
      </c>
      <c r="CZ5110">
        <v>0</v>
      </c>
      <c r="DA5110">
        <v>0</v>
      </c>
      <c r="DB5110">
        <v>679456</v>
      </c>
      <c r="DC5110">
        <v>41557223</v>
      </c>
      <c r="DD5110">
        <v>0</v>
      </c>
      <c r="DE5110">
        <v>858831</v>
      </c>
      <c r="DF5110">
        <v>62878549</v>
      </c>
      <c r="DG5110">
        <v>194714</v>
      </c>
      <c r="DH5110">
        <v>50972584</v>
      </c>
      <c r="DI5110">
        <v>0</v>
      </c>
      <c r="DJ5110">
        <v>63853896</v>
      </c>
      <c r="DK5110">
        <v>0</v>
      </c>
      <c r="DL5110">
        <v>0</v>
      </c>
      <c r="DM5110">
        <v>0</v>
      </c>
      <c r="DN5110">
        <v>0</v>
      </c>
      <c r="DO5110">
        <v>52685381</v>
      </c>
      <c r="DP5110">
        <v>97696772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 s="1" t="str">
        <f>LEFT(Data_Set[[#This Row],[YEAR_QTR]], 4) &amp; " Qtr " &amp; RIGHT(Data_Set[[#This Row],[YEAR_QTR]], 1)</f>
        <v>2019 Qtr 4</v>
      </c>
    </row>
    <row r="5111" spans="1:134" x14ac:dyDescent="0.3">
      <c r="A5111">
        <v>106344035</v>
      </c>
      <c r="B5111" t="s">
        <v>2360</v>
      </c>
      <c r="C5111">
        <v>20194</v>
      </c>
      <c r="D5111" s="1">
        <v>43475</v>
      </c>
      <c r="E5111" s="1" t="s">
        <v>3452</v>
      </c>
      <c r="F5111" t="s">
        <v>135</v>
      </c>
      <c r="G5111" t="s">
        <v>666</v>
      </c>
      <c r="H5111" t="s">
        <v>137</v>
      </c>
      <c r="I5111">
        <v>309</v>
      </c>
      <c r="J5111" t="s">
        <v>298</v>
      </c>
      <c r="K5111" t="s">
        <v>139</v>
      </c>
      <c r="L5111" t="s">
        <v>140</v>
      </c>
      <c r="M5111" t="s">
        <v>2361</v>
      </c>
      <c r="N5111" t="s">
        <v>2362</v>
      </c>
      <c r="O5111" t="s">
        <v>1469</v>
      </c>
      <c r="P5111" t="s">
        <v>1470</v>
      </c>
      <c r="Q5111" t="s">
        <v>2363</v>
      </c>
      <c r="R5111">
        <v>58</v>
      </c>
      <c r="S5111">
        <v>58</v>
      </c>
      <c r="T5111">
        <v>46</v>
      </c>
      <c r="U5111">
        <v>54</v>
      </c>
      <c r="V5111">
        <v>9</v>
      </c>
      <c r="W5111">
        <v>0</v>
      </c>
      <c r="X5111">
        <v>28</v>
      </c>
      <c r="Y5111">
        <v>0</v>
      </c>
      <c r="Z5111">
        <v>0</v>
      </c>
      <c r="AA5111">
        <v>0</v>
      </c>
      <c r="AB5111">
        <v>28</v>
      </c>
      <c r="AC5111">
        <v>0</v>
      </c>
      <c r="AD5111">
        <v>0</v>
      </c>
      <c r="AE5111">
        <v>119</v>
      </c>
      <c r="AF5111">
        <v>0</v>
      </c>
      <c r="AG5111">
        <v>1524</v>
      </c>
      <c r="AH5111">
        <v>669</v>
      </c>
      <c r="AI5111">
        <v>0</v>
      </c>
      <c r="AJ5111">
        <v>1281</v>
      </c>
      <c r="AK5111">
        <v>0</v>
      </c>
      <c r="AL5111">
        <v>0</v>
      </c>
      <c r="AM5111">
        <v>0</v>
      </c>
      <c r="AN5111">
        <v>720</v>
      </c>
      <c r="AO5111">
        <v>0</v>
      </c>
      <c r="AP5111">
        <v>0</v>
      </c>
      <c r="AQ5111">
        <v>4194</v>
      </c>
      <c r="AR5111">
        <v>0</v>
      </c>
      <c r="AS5111">
        <v>15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15</v>
      </c>
      <c r="BD5111">
        <v>16283264</v>
      </c>
      <c r="BE5111">
        <v>7082673</v>
      </c>
      <c r="BF5111">
        <v>0</v>
      </c>
      <c r="BG5111">
        <v>13580226</v>
      </c>
      <c r="BH5111">
        <v>0</v>
      </c>
      <c r="BI5111">
        <v>0</v>
      </c>
      <c r="BJ5111">
        <v>0</v>
      </c>
      <c r="BK5111">
        <v>8726853</v>
      </c>
      <c r="BL5111">
        <v>0</v>
      </c>
      <c r="BM5111">
        <v>0</v>
      </c>
      <c r="BN5111">
        <v>45673016</v>
      </c>
      <c r="BO5111">
        <v>85389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85389</v>
      </c>
      <c r="BZ5111">
        <v>0</v>
      </c>
      <c r="CA5111">
        <v>12681092</v>
      </c>
      <c r="CB5111">
        <v>5679112</v>
      </c>
      <c r="CC5111">
        <v>0</v>
      </c>
      <c r="CD5111">
        <v>10664993</v>
      </c>
      <c r="CE5111">
        <v>0</v>
      </c>
      <c r="CF5111">
        <v>0</v>
      </c>
      <c r="CG5111">
        <v>0</v>
      </c>
      <c r="CH5111">
        <v>0</v>
      </c>
      <c r="CI5111">
        <v>645422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35479417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3687347</v>
      </c>
      <c r="CW5111">
        <v>1403561</v>
      </c>
      <c r="CX5111">
        <v>0</v>
      </c>
      <c r="CY5111">
        <v>2915233</v>
      </c>
      <c r="CZ5111">
        <v>0</v>
      </c>
      <c r="DA5111">
        <v>0</v>
      </c>
      <c r="DB5111">
        <v>0</v>
      </c>
      <c r="DC5111">
        <v>2272847</v>
      </c>
      <c r="DD5111">
        <v>0</v>
      </c>
      <c r="DE5111">
        <v>0</v>
      </c>
      <c r="DF5111">
        <v>10278988</v>
      </c>
      <c r="DG5111">
        <v>17786</v>
      </c>
      <c r="DH5111">
        <v>7913255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11654</v>
      </c>
      <c r="DP5111">
        <v>400533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 s="1" t="str">
        <f>LEFT(Data_Set[[#This Row],[YEAR_QTR]], 4) &amp; " Qtr " &amp; RIGHT(Data_Set[[#This Row],[YEAR_QTR]], 1)</f>
        <v>2019 Qtr 4</v>
      </c>
    </row>
    <row r="5112" spans="1:134" x14ac:dyDescent="0.3">
      <c r="A5112">
        <v>106344114</v>
      </c>
      <c r="B5112" t="s">
        <v>2001</v>
      </c>
      <c r="C5112">
        <v>20194</v>
      </c>
      <c r="D5112" s="1">
        <v>43475</v>
      </c>
      <c r="E5112" s="1" t="s">
        <v>3452</v>
      </c>
      <c r="F5112" t="s">
        <v>135</v>
      </c>
      <c r="G5112" t="s">
        <v>666</v>
      </c>
      <c r="H5112" t="s">
        <v>137</v>
      </c>
      <c r="I5112">
        <v>311</v>
      </c>
      <c r="J5112" t="s">
        <v>138</v>
      </c>
      <c r="K5112" t="s">
        <v>2002</v>
      </c>
      <c r="L5112" t="s">
        <v>140</v>
      </c>
      <c r="M5112" t="s">
        <v>2003</v>
      </c>
      <c r="N5112" t="s">
        <v>2004</v>
      </c>
      <c r="O5112" t="s">
        <v>672</v>
      </c>
      <c r="P5112" t="s">
        <v>673</v>
      </c>
      <c r="Q5112" t="s">
        <v>2005</v>
      </c>
      <c r="R5112">
        <v>80</v>
      </c>
      <c r="S5112">
        <v>70</v>
      </c>
      <c r="T5112">
        <v>70</v>
      </c>
      <c r="U5112">
        <v>0</v>
      </c>
      <c r="V5112">
        <v>0</v>
      </c>
      <c r="W5112">
        <v>80</v>
      </c>
      <c r="X5112">
        <v>56</v>
      </c>
      <c r="Y5112">
        <v>0</v>
      </c>
      <c r="Z5112">
        <v>0</v>
      </c>
      <c r="AA5112">
        <v>9</v>
      </c>
      <c r="AB5112">
        <v>85</v>
      </c>
      <c r="AC5112">
        <v>43</v>
      </c>
      <c r="AD5112">
        <v>0</v>
      </c>
      <c r="AE5112">
        <v>273</v>
      </c>
      <c r="AF5112">
        <v>0</v>
      </c>
      <c r="AG5112">
        <v>0</v>
      </c>
      <c r="AH5112">
        <v>0</v>
      </c>
      <c r="AI5112">
        <v>331</v>
      </c>
      <c r="AJ5112">
        <v>175</v>
      </c>
      <c r="AK5112">
        <v>0</v>
      </c>
      <c r="AL5112">
        <v>0</v>
      </c>
      <c r="AM5112">
        <v>35</v>
      </c>
      <c r="AN5112">
        <v>269</v>
      </c>
      <c r="AO5112">
        <v>245</v>
      </c>
      <c r="AP5112">
        <v>0</v>
      </c>
      <c r="AQ5112">
        <v>1055</v>
      </c>
      <c r="AR5112">
        <v>0</v>
      </c>
      <c r="AS5112">
        <v>1</v>
      </c>
      <c r="AT5112">
        <v>0</v>
      </c>
      <c r="AU5112">
        <v>1256</v>
      </c>
      <c r="AV5112">
        <v>3298</v>
      </c>
      <c r="AW5112">
        <v>0</v>
      </c>
      <c r="AX5112">
        <v>0</v>
      </c>
      <c r="AY5112">
        <v>199</v>
      </c>
      <c r="AZ5112">
        <v>2067</v>
      </c>
      <c r="BA5112">
        <v>415</v>
      </c>
      <c r="BB5112">
        <v>0</v>
      </c>
      <c r="BC5112">
        <v>7236</v>
      </c>
      <c r="BD5112">
        <v>0</v>
      </c>
      <c r="BE5112">
        <v>0</v>
      </c>
      <c r="BF5112">
        <v>6309741</v>
      </c>
      <c r="BG5112">
        <v>2486341</v>
      </c>
      <c r="BH5112">
        <v>0</v>
      </c>
      <c r="BI5112">
        <v>0</v>
      </c>
      <c r="BJ5112">
        <v>612367</v>
      </c>
      <c r="BK5112">
        <v>4955198</v>
      </c>
      <c r="BL5112">
        <v>11959742</v>
      </c>
      <c r="BM5112">
        <v>0</v>
      </c>
      <c r="BN5112">
        <v>26323389</v>
      </c>
      <c r="BO5112">
        <v>1132</v>
      </c>
      <c r="BP5112">
        <v>0</v>
      </c>
      <c r="BQ5112">
        <v>2720489</v>
      </c>
      <c r="BR5112">
        <v>5023395</v>
      </c>
      <c r="BS5112">
        <v>0</v>
      </c>
      <c r="BT5112">
        <v>0</v>
      </c>
      <c r="BU5112">
        <v>349582</v>
      </c>
      <c r="BV5112">
        <v>3653340</v>
      </c>
      <c r="BW5112">
        <v>1353782</v>
      </c>
      <c r="BX5112">
        <v>0</v>
      </c>
      <c r="BY5112">
        <v>13101720</v>
      </c>
      <c r="BZ5112">
        <v>0</v>
      </c>
      <c r="CA5112">
        <v>1132</v>
      </c>
      <c r="CB5112">
        <v>0</v>
      </c>
      <c r="CC5112">
        <v>6943608</v>
      </c>
      <c r="CD5112">
        <v>7382330</v>
      </c>
      <c r="CE5112">
        <v>0</v>
      </c>
      <c r="CF5112">
        <v>0</v>
      </c>
      <c r="CG5112">
        <v>0</v>
      </c>
      <c r="CH5112">
        <v>549311</v>
      </c>
      <c r="CI5112">
        <v>6353462</v>
      </c>
      <c r="CJ5112">
        <v>0</v>
      </c>
      <c r="CK5112">
        <v>13313524</v>
      </c>
      <c r="CL5112">
        <v>0</v>
      </c>
      <c r="CM5112">
        <v>0</v>
      </c>
      <c r="CN5112">
        <v>0</v>
      </c>
      <c r="CO5112">
        <v>0</v>
      </c>
      <c r="CP5112">
        <v>34543367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2086622</v>
      </c>
      <c r="CY5112">
        <v>127406</v>
      </c>
      <c r="CZ5112">
        <v>0</v>
      </c>
      <c r="DA5112">
        <v>0</v>
      </c>
      <c r="DB5112">
        <v>412638</v>
      </c>
      <c r="DC5112">
        <v>2255076</v>
      </c>
      <c r="DD5112">
        <v>0</v>
      </c>
      <c r="DE5112">
        <v>0</v>
      </c>
      <c r="DF5112">
        <v>4881742</v>
      </c>
      <c r="DG5112">
        <v>2356610</v>
      </c>
      <c r="DH5112">
        <v>18992017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159691</v>
      </c>
      <c r="DP5112">
        <v>66974114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 s="1" t="str">
        <f>LEFT(Data_Set[[#This Row],[YEAR_QTR]], 4) &amp; " Qtr " &amp; RIGHT(Data_Set[[#This Row],[YEAR_QTR]], 1)</f>
        <v>2019 Qtr 4</v>
      </c>
    </row>
    <row r="5113" spans="1:134" x14ac:dyDescent="0.3">
      <c r="A5113">
        <v>106344170</v>
      </c>
      <c r="B5113" t="s">
        <v>665</v>
      </c>
      <c r="C5113">
        <v>20194</v>
      </c>
      <c r="D5113" s="1">
        <v>43475</v>
      </c>
      <c r="E5113" s="1" t="s">
        <v>3452</v>
      </c>
      <c r="F5113" t="s">
        <v>135</v>
      </c>
      <c r="G5113" t="s">
        <v>666</v>
      </c>
      <c r="H5113" t="s">
        <v>137</v>
      </c>
      <c r="I5113">
        <v>311</v>
      </c>
      <c r="J5113" t="s">
        <v>298</v>
      </c>
      <c r="K5113" t="s">
        <v>440</v>
      </c>
      <c r="L5113" t="s">
        <v>140</v>
      </c>
      <c r="M5113" t="s">
        <v>661</v>
      </c>
      <c r="N5113" t="s">
        <v>667</v>
      </c>
      <c r="O5113" t="s">
        <v>668</v>
      </c>
      <c r="P5113" t="s">
        <v>669</v>
      </c>
      <c r="Q5113" t="s">
        <v>664</v>
      </c>
      <c r="R5113">
        <v>16</v>
      </c>
      <c r="S5113">
        <v>16</v>
      </c>
      <c r="T5113">
        <v>16</v>
      </c>
      <c r="U5113">
        <v>0</v>
      </c>
      <c r="V5113">
        <v>0</v>
      </c>
      <c r="W5113">
        <v>0</v>
      </c>
      <c r="X5113">
        <v>0</v>
      </c>
      <c r="Y5113">
        <v>11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11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1435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1435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1198885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1198885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1198885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1198885</v>
      </c>
      <c r="DG5113">
        <v>32194</v>
      </c>
      <c r="DH5113">
        <v>1009752</v>
      </c>
      <c r="DI5113">
        <v>167225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93675</v>
      </c>
      <c r="DP5113">
        <v>224352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 s="1" t="str">
        <f>LEFT(Data_Set[[#This Row],[YEAR_QTR]], 4) &amp; " Qtr " &amp; RIGHT(Data_Set[[#This Row],[YEAR_QTR]], 1)</f>
        <v>2019 Qtr 4</v>
      </c>
    </row>
    <row r="5114" spans="1:134" x14ac:dyDescent="0.3">
      <c r="A5114">
        <v>106344188</v>
      </c>
      <c r="B5114" t="s">
        <v>670</v>
      </c>
      <c r="C5114">
        <v>20194</v>
      </c>
      <c r="D5114" s="1">
        <v>43475</v>
      </c>
      <c r="E5114" s="1" t="s">
        <v>3452</v>
      </c>
      <c r="F5114" t="s">
        <v>135</v>
      </c>
      <c r="G5114" t="s">
        <v>666</v>
      </c>
      <c r="H5114" t="s">
        <v>137</v>
      </c>
      <c r="I5114">
        <v>311</v>
      </c>
      <c r="J5114" t="s">
        <v>298</v>
      </c>
      <c r="K5114" t="s">
        <v>440</v>
      </c>
      <c r="L5114" t="s">
        <v>140</v>
      </c>
      <c r="M5114" t="s">
        <v>661</v>
      </c>
      <c r="N5114" t="s">
        <v>671</v>
      </c>
      <c r="O5114" t="s">
        <v>672</v>
      </c>
      <c r="P5114" t="s">
        <v>673</v>
      </c>
      <c r="Q5114" t="s">
        <v>664</v>
      </c>
      <c r="R5114">
        <v>16</v>
      </c>
      <c r="S5114">
        <v>16</v>
      </c>
      <c r="T5114">
        <v>16</v>
      </c>
      <c r="U5114">
        <v>0</v>
      </c>
      <c r="V5114">
        <v>0</v>
      </c>
      <c r="W5114">
        <v>0</v>
      </c>
      <c r="X5114">
        <v>0</v>
      </c>
      <c r="Y5114">
        <v>9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9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1468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1468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1236247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1236247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1236247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1236247</v>
      </c>
      <c r="DG5114">
        <v>5458</v>
      </c>
      <c r="DH5114">
        <v>1094532</v>
      </c>
      <c r="DI5114">
        <v>178415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84771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 s="1" t="str">
        <f>LEFT(Data_Set[[#This Row],[YEAR_QTR]], 4) &amp; " Qtr " &amp; RIGHT(Data_Set[[#This Row],[YEAR_QTR]], 1)</f>
        <v>2019 Qtr 4</v>
      </c>
    </row>
    <row r="5115" spans="1:134" x14ac:dyDescent="0.3">
      <c r="A5115">
        <v>106350784</v>
      </c>
      <c r="B5115" t="s">
        <v>934</v>
      </c>
      <c r="C5115">
        <v>20194</v>
      </c>
      <c r="D5115" s="1">
        <v>43475</v>
      </c>
      <c r="E5115" s="1" t="s">
        <v>3452</v>
      </c>
      <c r="F5115" t="s">
        <v>135</v>
      </c>
      <c r="G5115" t="s">
        <v>935</v>
      </c>
      <c r="H5115" t="s">
        <v>338</v>
      </c>
      <c r="I5115">
        <v>701</v>
      </c>
      <c r="J5115" t="s">
        <v>202</v>
      </c>
      <c r="K5115" t="s">
        <v>139</v>
      </c>
      <c r="L5115" t="s">
        <v>157</v>
      </c>
      <c r="M5115" t="s">
        <v>936</v>
      </c>
      <c r="N5115" t="s">
        <v>937</v>
      </c>
      <c r="O5115" t="s">
        <v>938</v>
      </c>
      <c r="P5115" t="s">
        <v>939</v>
      </c>
      <c r="Q5115" t="s">
        <v>940</v>
      </c>
      <c r="R5115">
        <v>144</v>
      </c>
      <c r="S5115">
        <v>142</v>
      </c>
      <c r="T5115">
        <v>112</v>
      </c>
      <c r="U5115">
        <v>170</v>
      </c>
      <c r="V5115">
        <v>15</v>
      </c>
      <c r="W5115">
        <v>100</v>
      </c>
      <c r="X5115">
        <v>45</v>
      </c>
      <c r="Y5115">
        <v>0</v>
      </c>
      <c r="Z5115">
        <v>0</v>
      </c>
      <c r="AA5115">
        <v>7</v>
      </c>
      <c r="AB5115">
        <v>80</v>
      </c>
      <c r="AC5115">
        <v>0</v>
      </c>
      <c r="AD5115">
        <v>4</v>
      </c>
      <c r="AE5115">
        <v>421</v>
      </c>
      <c r="AF5115">
        <v>63</v>
      </c>
      <c r="AG5115">
        <v>1840</v>
      </c>
      <c r="AH5115">
        <v>53</v>
      </c>
      <c r="AI5115">
        <v>6812</v>
      </c>
      <c r="AJ5115">
        <v>131</v>
      </c>
      <c r="AK5115">
        <v>0</v>
      </c>
      <c r="AL5115">
        <v>0</v>
      </c>
      <c r="AM5115">
        <v>16</v>
      </c>
      <c r="AN5115">
        <v>210</v>
      </c>
      <c r="AO5115">
        <v>0</v>
      </c>
      <c r="AP5115">
        <v>503</v>
      </c>
      <c r="AQ5115">
        <v>9565</v>
      </c>
      <c r="AR5115">
        <v>8552</v>
      </c>
      <c r="AS5115">
        <v>11585</v>
      </c>
      <c r="AT5115">
        <v>1163</v>
      </c>
      <c r="AU5115">
        <v>10681</v>
      </c>
      <c r="AV5115">
        <v>6765</v>
      </c>
      <c r="AW5115">
        <v>0</v>
      </c>
      <c r="AX5115">
        <v>0</v>
      </c>
      <c r="AY5115">
        <v>1499</v>
      </c>
      <c r="AZ5115">
        <v>12531</v>
      </c>
      <c r="BA5115">
        <v>291</v>
      </c>
      <c r="BB5115">
        <v>915</v>
      </c>
      <c r="BC5115">
        <v>45430</v>
      </c>
      <c r="BD5115">
        <v>8408463</v>
      </c>
      <c r="BE5115">
        <v>776931</v>
      </c>
      <c r="BF5115">
        <v>6716682</v>
      </c>
      <c r="BG5115">
        <v>1828700</v>
      </c>
      <c r="BH5115">
        <v>0</v>
      </c>
      <c r="BI5115">
        <v>0</v>
      </c>
      <c r="BJ5115">
        <v>214897</v>
      </c>
      <c r="BK5115">
        <v>3211552</v>
      </c>
      <c r="BL5115">
        <v>0</v>
      </c>
      <c r="BM5115">
        <v>403233</v>
      </c>
      <c r="BN5115">
        <v>21560458</v>
      </c>
      <c r="BO5115">
        <v>18455155</v>
      </c>
      <c r="BP5115">
        <v>2247523</v>
      </c>
      <c r="BQ5115">
        <v>10861394</v>
      </c>
      <c r="BR5115">
        <v>8530649</v>
      </c>
      <c r="BS5115">
        <v>0</v>
      </c>
      <c r="BT5115">
        <v>0</v>
      </c>
      <c r="BU5115">
        <v>2258497</v>
      </c>
      <c r="BV5115">
        <v>12879803</v>
      </c>
      <c r="BW5115">
        <v>125606</v>
      </c>
      <c r="BX5115">
        <v>714092</v>
      </c>
      <c r="BY5115">
        <v>56072719</v>
      </c>
      <c r="BZ5115">
        <v>711375</v>
      </c>
      <c r="CA5115">
        <v>21799062</v>
      </c>
      <c r="CB5115">
        <v>2717300</v>
      </c>
      <c r="CC5115">
        <v>9008174</v>
      </c>
      <c r="CD5115">
        <v>6483916</v>
      </c>
      <c r="CE5115">
        <v>-479931</v>
      </c>
      <c r="CF5115">
        <v>0</v>
      </c>
      <c r="CG5115">
        <v>0</v>
      </c>
      <c r="CH5115">
        <v>1364338</v>
      </c>
      <c r="CI5115">
        <v>8499140</v>
      </c>
      <c r="CJ5115">
        <v>0</v>
      </c>
      <c r="CK5115">
        <v>214858</v>
      </c>
      <c r="CL5115">
        <v>0</v>
      </c>
      <c r="CM5115">
        <v>0</v>
      </c>
      <c r="CN5115">
        <v>0</v>
      </c>
      <c r="CO5115">
        <v>301215</v>
      </c>
      <c r="CP5115">
        <v>50619447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5063976</v>
      </c>
      <c r="CW5115">
        <v>307154</v>
      </c>
      <c r="CX5115">
        <v>9006248</v>
      </c>
      <c r="CY5115">
        <v>3872917</v>
      </c>
      <c r="CZ5115">
        <v>0</v>
      </c>
      <c r="DA5115">
        <v>0</v>
      </c>
      <c r="DB5115">
        <v>993899</v>
      </c>
      <c r="DC5115">
        <v>7321823</v>
      </c>
      <c r="DD5115">
        <v>-8073</v>
      </c>
      <c r="DE5115">
        <v>455786</v>
      </c>
      <c r="DF5115">
        <v>27013730</v>
      </c>
      <c r="DG5115">
        <v>1962560</v>
      </c>
      <c r="DH5115">
        <v>32198518</v>
      </c>
      <c r="DI5115">
        <v>3491219</v>
      </c>
      <c r="DJ5115">
        <v>1139060</v>
      </c>
      <c r="DK5115">
        <v>0</v>
      </c>
      <c r="DL5115">
        <v>0</v>
      </c>
      <c r="DM5115">
        <v>0</v>
      </c>
      <c r="DN5115">
        <v>0</v>
      </c>
      <c r="DO5115">
        <v>494794</v>
      </c>
      <c r="DP5115">
        <v>60235264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 s="1" t="str">
        <f>LEFT(Data_Set[[#This Row],[YEAR_QTR]], 4) &amp; " Qtr " &amp; RIGHT(Data_Set[[#This Row],[YEAR_QTR]], 1)</f>
        <v>2019 Qtr 4</v>
      </c>
    </row>
    <row r="5116" spans="1:134" x14ac:dyDescent="0.3">
      <c r="A5116">
        <v>106361110</v>
      </c>
      <c r="B5116" t="s">
        <v>420</v>
      </c>
      <c r="C5116">
        <v>20194</v>
      </c>
      <c r="D5116" s="1">
        <v>43475</v>
      </c>
      <c r="E5116" s="1" t="s">
        <v>3452</v>
      </c>
      <c r="F5116" t="s">
        <v>135</v>
      </c>
      <c r="G5116" t="s">
        <v>328</v>
      </c>
      <c r="H5116" t="s">
        <v>329</v>
      </c>
      <c r="I5116">
        <v>1217</v>
      </c>
      <c r="J5116" t="s">
        <v>202</v>
      </c>
      <c r="K5116" t="s">
        <v>139</v>
      </c>
      <c r="L5116" t="s">
        <v>157</v>
      </c>
      <c r="M5116" t="s">
        <v>421</v>
      </c>
      <c r="N5116" t="s">
        <v>422</v>
      </c>
      <c r="O5116" t="s">
        <v>423</v>
      </c>
      <c r="P5116" t="s">
        <v>424</v>
      </c>
      <c r="Q5116" t="s">
        <v>425</v>
      </c>
      <c r="R5116">
        <v>30</v>
      </c>
      <c r="S5116">
        <v>30</v>
      </c>
      <c r="T5116">
        <v>24</v>
      </c>
      <c r="U5116">
        <v>15</v>
      </c>
      <c r="V5116">
        <v>6</v>
      </c>
      <c r="W5116">
        <v>2</v>
      </c>
      <c r="X5116">
        <v>1</v>
      </c>
      <c r="Y5116">
        <v>0</v>
      </c>
      <c r="Z5116">
        <v>0</v>
      </c>
      <c r="AA5116">
        <v>6</v>
      </c>
      <c r="AB5116">
        <v>0</v>
      </c>
      <c r="AC5116">
        <v>0</v>
      </c>
      <c r="AD5116">
        <v>0</v>
      </c>
      <c r="AE5116">
        <v>30</v>
      </c>
      <c r="AF5116">
        <v>5</v>
      </c>
      <c r="AG5116">
        <v>141</v>
      </c>
      <c r="AH5116">
        <v>21</v>
      </c>
      <c r="AI5116">
        <v>1230</v>
      </c>
      <c r="AJ5116">
        <v>2</v>
      </c>
      <c r="AK5116">
        <v>0</v>
      </c>
      <c r="AL5116">
        <v>0</v>
      </c>
      <c r="AM5116">
        <v>59</v>
      </c>
      <c r="AN5116">
        <v>0</v>
      </c>
      <c r="AO5116">
        <v>0</v>
      </c>
      <c r="AP5116">
        <v>0</v>
      </c>
      <c r="AQ5116">
        <v>1453</v>
      </c>
      <c r="AR5116">
        <v>1281</v>
      </c>
      <c r="AS5116">
        <v>2357</v>
      </c>
      <c r="AT5116">
        <v>889</v>
      </c>
      <c r="AU5116">
        <v>6559</v>
      </c>
      <c r="AV5116">
        <v>398</v>
      </c>
      <c r="AW5116">
        <v>0</v>
      </c>
      <c r="AX5116">
        <v>0</v>
      </c>
      <c r="AY5116">
        <v>1906</v>
      </c>
      <c r="AZ5116">
        <v>155</v>
      </c>
      <c r="BA5116">
        <v>0</v>
      </c>
      <c r="BB5116">
        <v>612</v>
      </c>
      <c r="BC5116">
        <v>12876</v>
      </c>
      <c r="BD5116">
        <v>312677</v>
      </c>
      <c r="BE5116">
        <v>95679</v>
      </c>
      <c r="BF5116">
        <v>545967</v>
      </c>
      <c r="BG5116">
        <v>12813</v>
      </c>
      <c r="BH5116">
        <v>0</v>
      </c>
      <c r="BI5116">
        <v>0</v>
      </c>
      <c r="BJ5116">
        <v>78329</v>
      </c>
      <c r="BK5116">
        <v>0</v>
      </c>
      <c r="BL5116">
        <v>0</v>
      </c>
      <c r="BM5116">
        <v>0</v>
      </c>
      <c r="BN5116">
        <v>1045465</v>
      </c>
      <c r="BO5116">
        <v>2214240</v>
      </c>
      <c r="BP5116">
        <v>1738144</v>
      </c>
      <c r="BQ5116">
        <v>3235411</v>
      </c>
      <c r="BR5116">
        <v>1105659</v>
      </c>
      <c r="BS5116">
        <v>0</v>
      </c>
      <c r="BT5116">
        <v>0</v>
      </c>
      <c r="BU5116">
        <v>2762608</v>
      </c>
      <c r="BV5116">
        <v>499201</v>
      </c>
      <c r="BW5116">
        <v>0</v>
      </c>
      <c r="BX5116">
        <v>713175</v>
      </c>
      <c r="BY5116">
        <v>12268438</v>
      </c>
      <c r="BZ5116">
        <v>498562</v>
      </c>
      <c r="CA5116">
        <v>1495028</v>
      </c>
      <c r="CB5116">
        <v>1003819</v>
      </c>
      <c r="CC5116">
        <v>1423142</v>
      </c>
      <c r="CD5116">
        <v>850551</v>
      </c>
      <c r="CE5116">
        <v>0</v>
      </c>
      <c r="CF5116">
        <v>0</v>
      </c>
      <c r="CG5116">
        <v>0</v>
      </c>
      <c r="CH5116">
        <v>1278422</v>
      </c>
      <c r="CI5116">
        <v>219648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128636</v>
      </c>
      <c r="CP5116">
        <v>6897808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1031889</v>
      </c>
      <c r="CW5116">
        <v>830004</v>
      </c>
      <c r="CX5116">
        <v>2358236</v>
      </c>
      <c r="CY5116">
        <v>267921</v>
      </c>
      <c r="CZ5116">
        <v>0</v>
      </c>
      <c r="DA5116">
        <v>0</v>
      </c>
      <c r="DB5116">
        <v>1562515</v>
      </c>
      <c r="DC5116">
        <v>279553</v>
      </c>
      <c r="DD5116">
        <v>0</v>
      </c>
      <c r="DE5116">
        <v>85977</v>
      </c>
      <c r="DF5116">
        <v>6416095</v>
      </c>
      <c r="DG5116">
        <v>169840</v>
      </c>
      <c r="DH5116">
        <v>6617019</v>
      </c>
      <c r="DI5116">
        <v>0</v>
      </c>
      <c r="DJ5116">
        <v>831842</v>
      </c>
      <c r="DK5116">
        <v>0</v>
      </c>
      <c r="DL5116">
        <v>0</v>
      </c>
      <c r="DM5116">
        <v>0</v>
      </c>
      <c r="DN5116">
        <v>0</v>
      </c>
      <c r="DO5116">
        <v>210610</v>
      </c>
      <c r="DP5116">
        <v>851770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 s="1" t="str">
        <f>LEFT(Data_Set[[#This Row],[YEAR_QTR]], 4) &amp; " Qtr " &amp; RIGHT(Data_Set[[#This Row],[YEAR_QTR]], 1)</f>
        <v>2019 Qtr 4</v>
      </c>
    </row>
    <row r="5117" spans="1:134" x14ac:dyDescent="0.3">
      <c r="A5117">
        <v>106361144</v>
      </c>
      <c r="B5117" t="s">
        <v>553</v>
      </c>
      <c r="C5117">
        <v>20194</v>
      </c>
      <c r="D5117" s="1">
        <v>43475</v>
      </c>
      <c r="E5117" s="1" t="s">
        <v>3452</v>
      </c>
      <c r="F5117" t="s">
        <v>135</v>
      </c>
      <c r="G5117" t="s">
        <v>328</v>
      </c>
      <c r="H5117" t="s">
        <v>329</v>
      </c>
      <c r="I5117">
        <v>1207</v>
      </c>
      <c r="J5117" t="s">
        <v>298</v>
      </c>
      <c r="K5117" t="s">
        <v>139</v>
      </c>
      <c r="L5117" t="s">
        <v>140</v>
      </c>
      <c r="M5117" t="s">
        <v>554</v>
      </c>
      <c r="N5117" t="s">
        <v>555</v>
      </c>
      <c r="O5117" t="s">
        <v>470</v>
      </c>
      <c r="P5117" t="s">
        <v>471</v>
      </c>
      <c r="Q5117" t="s">
        <v>556</v>
      </c>
      <c r="R5117">
        <v>112</v>
      </c>
      <c r="S5117">
        <v>112</v>
      </c>
      <c r="T5117">
        <v>112</v>
      </c>
      <c r="U5117">
        <v>184</v>
      </c>
      <c r="V5117">
        <v>244</v>
      </c>
      <c r="W5117">
        <v>166</v>
      </c>
      <c r="X5117">
        <v>333</v>
      </c>
      <c r="Y5117">
        <v>0</v>
      </c>
      <c r="Z5117">
        <v>0</v>
      </c>
      <c r="AA5117">
        <v>162</v>
      </c>
      <c r="AB5117">
        <v>30</v>
      </c>
      <c r="AC5117">
        <v>0</v>
      </c>
      <c r="AD5117">
        <v>53</v>
      </c>
      <c r="AE5117">
        <v>1172</v>
      </c>
      <c r="AF5117">
        <v>0</v>
      </c>
      <c r="AG5117">
        <v>664</v>
      </c>
      <c r="AH5117">
        <v>998</v>
      </c>
      <c r="AI5117">
        <v>625</v>
      </c>
      <c r="AJ5117">
        <v>942</v>
      </c>
      <c r="AK5117">
        <v>0</v>
      </c>
      <c r="AL5117">
        <v>0</v>
      </c>
      <c r="AM5117">
        <v>437</v>
      </c>
      <c r="AN5117">
        <v>108</v>
      </c>
      <c r="AO5117">
        <v>0</v>
      </c>
      <c r="AP5117">
        <v>101</v>
      </c>
      <c r="AQ5117">
        <v>3875</v>
      </c>
      <c r="AR5117">
        <v>0</v>
      </c>
      <c r="AS5117">
        <v>518</v>
      </c>
      <c r="AT5117">
        <v>672</v>
      </c>
      <c r="AU5117">
        <v>1435</v>
      </c>
      <c r="AV5117">
        <v>5088</v>
      </c>
      <c r="AW5117">
        <v>0</v>
      </c>
      <c r="AX5117">
        <v>0</v>
      </c>
      <c r="AY5117">
        <v>2187</v>
      </c>
      <c r="AZ5117">
        <v>81</v>
      </c>
      <c r="BA5117">
        <v>0</v>
      </c>
      <c r="BB5117">
        <v>1039</v>
      </c>
      <c r="BC5117">
        <v>11020</v>
      </c>
      <c r="BD5117">
        <v>9230936</v>
      </c>
      <c r="BE5117">
        <v>13984164</v>
      </c>
      <c r="BF5117">
        <v>7251958</v>
      </c>
      <c r="BG5117">
        <v>12570362</v>
      </c>
      <c r="BH5117">
        <v>0</v>
      </c>
      <c r="BI5117">
        <v>0</v>
      </c>
      <c r="BJ5117">
        <v>7051450</v>
      </c>
      <c r="BK5117">
        <v>1461504</v>
      </c>
      <c r="BL5117">
        <v>0</v>
      </c>
      <c r="BM5117">
        <v>1525814</v>
      </c>
      <c r="BN5117">
        <v>53076188</v>
      </c>
      <c r="BO5117">
        <v>2343623</v>
      </c>
      <c r="BP5117">
        <v>4367898</v>
      </c>
      <c r="BQ5117">
        <v>4287790</v>
      </c>
      <c r="BR5117">
        <v>13891647</v>
      </c>
      <c r="BS5117">
        <v>0</v>
      </c>
      <c r="BT5117">
        <v>0</v>
      </c>
      <c r="BU5117">
        <v>7854861</v>
      </c>
      <c r="BV5117">
        <v>456078</v>
      </c>
      <c r="BW5117">
        <v>0</v>
      </c>
      <c r="BX5117">
        <v>2479546</v>
      </c>
      <c r="BY5117">
        <v>35681443</v>
      </c>
      <c r="BZ5117">
        <v>2302177</v>
      </c>
      <c r="CA5117">
        <v>8501621</v>
      </c>
      <c r="CB5117">
        <v>14986810</v>
      </c>
      <c r="CC5117">
        <v>9792584</v>
      </c>
      <c r="CD5117">
        <v>23577480</v>
      </c>
      <c r="CE5117">
        <v>0</v>
      </c>
      <c r="CF5117">
        <v>0</v>
      </c>
      <c r="CG5117">
        <v>0</v>
      </c>
      <c r="CH5117">
        <v>7446949</v>
      </c>
      <c r="CI5117">
        <v>1544632</v>
      </c>
      <c r="CJ5117">
        <v>0</v>
      </c>
      <c r="CK5117">
        <v>143427</v>
      </c>
      <c r="CL5117">
        <v>0</v>
      </c>
      <c r="CM5117">
        <v>0</v>
      </c>
      <c r="CN5117">
        <v>0</v>
      </c>
      <c r="CO5117">
        <v>457878</v>
      </c>
      <c r="CP5117">
        <v>68753558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3072938</v>
      </c>
      <c r="CW5117">
        <v>3365252</v>
      </c>
      <c r="CX5117">
        <v>1747164</v>
      </c>
      <c r="CY5117">
        <v>2884529</v>
      </c>
      <c r="CZ5117">
        <v>0</v>
      </c>
      <c r="DA5117">
        <v>0</v>
      </c>
      <c r="DB5117">
        <v>7459362</v>
      </c>
      <c r="DC5117">
        <v>372950</v>
      </c>
      <c r="DD5117">
        <v>0</v>
      </c>
      <c r="DE5117">
        <v>1101878</v>
      </c>
      <c r="DF5117">
        <v>20004073</v>
      </c>
      <c r="DG5117">
        <v>72578</v>
      </c>
      <c r="DH5117">
        <v>16121373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549019</v>
      </c>
      <c r="DP5117">
        <v>45787891</v>
      </c>
      <c r="DQ5117">
        <v>0</v>
      </c>
      <c r="DR5117">
        <v>6</v>
      </c>
      <c r="DS5117">
        <v>20</v>
      </c>
      <c r="DT5117">
        <v>41</v>
      </c>
      <c r="DU5117">
        <v>250171</v>
      </c>
      <c r="DV5117">
        <v>219116</v>
      </c>
      <c r="DW5117">
        <v>223280</v>
      </c>
      <c r="DX5117">
        <v>0</v>
      </c>
      <c r="DY5117">
        <v>0</v>
      </c>
      <c r="DZ5117">
        <v>246007</v>
      </c>
      <c r="EA5117">
        <v>0</v>
      </c>
      <c r="EB5117">
        <v>0</v>
      </c>
      <c r="EC5117">
        <v>0</v>
      </c>
      <c r="ED5117" s="1" t="str">
        <f>LEFT(Data_Set[[#This Row],[YEAR_QTR]], 4) &amp; " Qtr " &amp; RIGHT(Data_Set[[#This Row],[YEAR_QTR]], 1)</f>
        <v>2019 Qtr 4</v>
      </c>
    </row>
    <row r="5118" spans="1:134" x14ac:dyDescent="0.3">
      <c r="A5118">
        <v>106361166</v>
      </c>
      <c r="B5118" t="s">
        <v>1534</v>
      </c>
      <c r="C5118">
        <v>20194</v>
      </c>
      <c r="D5118" s="1">
        <v>43475</v>
      </c>
      <c r="E5118" s="1" t="s">
        <v>3452</v>
      </c>
      <c r="F5118" t="s">
        <v>135</v>
      </c>
      <c r="G5118" t="s">
        <v>328</v>
      </c>
      <c r="H5118" t="s">
        <v>329</v>
      </c>
      <c r="I5118">
        <v>1207</v>
      </c>
      <c r="J5118" t="s">
        <v>298</v>
      </c>
      <c r="K5118" t="s">
        <v>139</v>
      </c>
      <c r="L5118" t="s">
        <v>140</v>
      </c>
      <c r="M5118" t="s">
        <v>1535</v>
      </c>
      <c r="N5118" t="s">
        <v>1536</v>
      </c>
      <c r="O5118" t="s">
        <v>1537</v>
      </c>
      <c r="P5118" t="s">
        <v>1538</v>
      </c>
      <c r="Q5118" t="s">
        <v>1539</v>
      </c>
      <c r="R5118">
        <v>102</v>
      </c>
      <c r="S5118">
        <v>102</v>
      </c>
      <c r="T5118">
        <v>102</v>
      </c>
      <c r="U5118">
        <v>155</v>
      </c>
      <c r="V5118">
        <v>87</v>
      </c>
      <c r="W5118">
        <v>160</v>
      </c>
      <c r="X5118">
        <v>247</v>
      </c>
      <c r="Y5118">
        <v>0</v>
      </c>
      <c r="Z5118">
        <v>0</v>
      </c>
      <c r="AA5118">
        <v>60</v>
      </c>
      <c r="AB5118">
        <v>4</v>
      </c>
      <c r="AC5118">
        <v>0</v>
      </c>
      <c r="AD5118">
        <v>24</v>
      </c>
      <c r="AE5118">
        <v>737</v>
      </c>
      <c r="AF5118">
        <v>0</v>
      </c>
      <c r="AG5118">
        <v>632</v>
      </c>
      <c r="AH5118">
        <v>268</v>
      </c>
      <c r="AI5118">
        <v>488</v>
      </c>
      <c r="AJ5118">
        <v>916</v>
      </c>
      <c r="AK5118">
        <v>0</v>
      </c>
      <c r="AL5118">
        <v>0</v>
      </c>
      <c r="AM5118">
        <v>170</v>
      </c>
      <c r="AN5118">
        <v>7</v>
      </c>
      <c r="AO5118">
        <v>0</v>
      </c>
      <c r="AP5118">
        <v>27</v>
      </c>
      <c r="AQ5118">
        <v>2508</v>
      </c>
      <c r="AR5118">
        <v>0</v>
      </c>
      <c r="AS5118">
        <v>219</v>
      </c>
      <c r="AT5118">
        <v>305</v>
      </c>
      <c r="AU5118">
        <v>832</v>
      </c>
      <c r="AV5118">
        <v>3600</v>
      </c>
      <c r="AW5118">
        <v>0</v>
      </c>
      <c r="AX5118">
        <v>0</v>
      </c>
      <c r="AY5118">
        <v>827</v>
      </c>
      <c r="AZ5118">
        <v>49</v>
      </c>
      <c r="BA5118">
        <v>0</v>
      </c>
      <c r="BB5118">
        <v>481</v>
      </c>
      <c r="BC5118">
        <v>6313</v>
      </c>
      <c r="BD5118">
        <v>9223968</v>
      </c>
      <c r="BE5118">
        <v>4095430</v>
      </c>
      <c r="BF5118">
        <v>8050460</v>
      </c>
      <c r="BG5118">
        <v>13396879</v>
      </c>
      <c r="BH5118">
        <v>0</v>
      </c>
      <c r="BI5118">
        <v>0</v>
      </c>
      <c r="BJ5118">
        <v>2918167</v>
      </c>
      <c r="BK5118">
        <v>118331</v>
      </c>
      <c r="BL5118">
        <v>0</v>
      </c>
      <c r="BM5118">
        <v>535152</v>
      </c>
      <c r="BN5118">
        <v>38338387</v>
      </c>
      <c r="BO5118">
        <v>1157959</v>
      </c>
      <c r="BP5118">
        <v>2084922</v>
      </c>
      <c r="BQ5118">
        <v>3193694</v>
      </c>
      <c r="BR5118">
        <v>12795810</v>
      </c>
      <c r="BS5118">
        <v>0</v>
      </c>
      <c r="BT5118">
        <v>0</v>
      </c>
      <c r="BU5118">
        <v>3176910</v>
      </c>
      <c r="BV5118">
        <v>238674</v>
      </c>
      <c r="BW5118">
        <v>0</v>
      </c>
      <c r="BX5118">
        <v>1519728</v>
      </c>
      <c r="BY5118">
        <v>24167697</v>
      </c>
      <c r="BZ5118">
        <v>1635580</v>
      </c>
      <c r="CA5118">
        <v>8448838</v>
      </c>
      <c r="CB5118">
        <v>5293031</v>
      </c>
      <c r="CC5118">
        <v>10160976</v>
      </c>
      <c r="CD5118">
        <v>23428561</v>
      </c>
      <c r="CE5118">
        <v>-756171</v>
      </c>
      <c r="CF5118">
        <v>0</v>
      </c>
      <c r="CG5118">
        <v>0</v>
      </c>
      <c r="CH5118">
        <v>3405891</v>
      </c>
      <c r="CI5118">
        <v>226637</v>
      </c>
      <c r="CJ5118">
        <v>0</v>
      </c>
      <c r="CK5118">
        <v>75863</v>
      </c>
      <c r="CL5118">
        <v>0</v>
      </c>
      <c r="CM5118">
        <v>0</v>
      </c>
      <c r="CN5118">
        <v>0</v>
      </c>
      <c r="CO5118">
        <v>343437</v>
      </c>
      <c r="CP5118">
        <v>52262643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1933089</v>
      </c>
      <c r="CW5118">
        <v>887321</v>
      </c>
      <c r="CX5118">
        <v>1839349</v>
      </c>
      <c r="CY5118">
        <v>2764128</v>
      </c>
      <c r="CZ5118">
        <v>0</v>
      </c>
      <c r="DA5118">
        <v>0</v>
      </c>
      <c r="DB5118">
        <v>2689186</v>
      </c>
      <c r="DC5118">
        <v>130368</v>
      </c>
      <c r="DD5118">
        <v>0</v>
      </c>
      <c r="DE5118">
        <v>0</v>
      </c>
      <c r="DF5118">
        <v>10243441</v>
      </c>
      <c r="DG5118">
        <v>176639</v>
      </c>
      <c r="DH5118">
        <v>12096361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635797</v>
      </c>
      <c r="DP5118">
        <v>47209791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 s="1" t="str">
        <f>LEFT(Data_Set[[#This Row],[YEAR_QTR]], 4) &amp; " Qtr " &amp; RIGHT(Data_Set[[#This Row],[YEAR_QTR]], 1)</f>
        <v>2019 Qtr 4</v>
      </c>
    </row>
    <row r="5119" spans="1:134" x14ac:dyDescent="0.3">
      <c r="A5119">
        <v>106361223</v>
      </c>
      <c r="B5119" t="s">
        <v>1065</v>
      </c>
      <c r="C5119">
        <v>20194</v>
      </c>
      <c r="D5119" s="1">
        <v>43475</v>
      </c>
      <c r="E5119" s="1" t="s">
        <v>3452</v>
      </c>
      <c r="F5119" t="s">
        <v>135</v>
      </c>
      <c r="G5119" t="s">
        <v>328</v>
      </c>
      <c r="H5119" t="s">
        <v>329</v>
      </c>
      <c r="I5119">
        <v>1209</v>
      </c>
      <c r="J5119" t="s">
        <v>138</v>
      </c>
      <c r="K5119" t="s">
        <v>1049</v>
      </c>
      <c r="L5119" t="s">
        <v>254</v>
      </c>
      <c r="M5119" t="s">
        <v>1056</v>
      </c>
      <c r="N5119" t="s">
        <v>1066</v>
      </c>
      <c r="O5119" t="s">
        <v>1067</v>
      </c>
      <c r="P5119" t="s">
        <v>1068</v>
      </c>
      <c r="Q5119" t="s">
        <v>1060</v>
      </c>
      <c r="R5119">
        <v>626</v>
      </c>
      <c r="S5119">
        <v>626</v>
      </c>
      <c r="T5119">
        <v>354</v>
      </c>
      <c r="U5119">
        <v>103</v>
      </c>
      <c r="V5119">
        <v>2358</v>
      </c>
      <c r="W5119">
        <v>87</v>
      </c>
      <c r="X5119">
        <v>855</v>
      </c>
      <c r="Y5119">
        <v>0</v>
      </c>
      <c r="Z5119">
        <v>0</v>
      </c>
      <c r="AA5119">
        <v>26</v>
      </c>
      <c r="AB5119">
        <v>3939</v>
      </c>
      <c r="AC5119">
        <v>0</v>
      </c>
      <c r="AD5119">
        <v>104</v>
      </c>
      <c r="AE5119">
        <v>7472</v>
      </c>
      <c r="AF5119">
        <v>0</v>
      </c>
      <c r="AG5119">
        <v>630</v>
      </c>
      <c r="AH5119">
        <v>10979</v>
      </c>
      <c r="AI5119">
        <v>337</v>
      </c>
      <c r="AJ5119">
        <v>2723</v>
      </c>
      <c r="AK5119">
        <v>0</v>
      </c>
      <c r="AL5119">
        <v>0</v>
      </c>
      <c r="AM5119">
        <v>142</v>
      </c>
      <c r="AN5119">
        <v>14316</v>
      </c>
      <c r="AO5119">
        <v>0</v>
      </c>
      <c r="AP5119">
        <v>514</v>
      </c>
      <c r="AQ5119">
        <v>29641</v>
      </c>
      <c r="AR5119">
        <v>0</v>
      </c>
      <c r="AS5119">
        <v>909</v>
      </c>
      <c r="AT5119">
        <v>18272</v>
      </c>
      <c r="AU5119">
        <v>1730</v>
      </c>
      <c r="AV5119">
        <v>11842</v>
      </c>
      <c r="AW5119">
        <v>0</v>
      </c>
      <c r="AX5119">
        <v>1</v>
      </c>
      <c r="AY5119">
        <v>709</v>
      </c>
      <c r="AZ5119">
        <v>41317</v>
      </c>
      <c r="BA5119">
        <v>0</v>
      </c>
      <c r="BB5119">
        <v>2681</v>
      </c>
      <c r="BC5119">
        <v>77461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297684041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12997287</v>
      </c>
      <c r="DP5119">
        <v>990698869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 s="1" t="str">
        <f>LEFT(Data_Set[[#This Row],[YEAR_QTR]], 4) &amp; " Qtr " &amp; RIGHT(Data_Set[[#This Row],[YEAR_QTR]], 1)</f>
        <v>2019 Qtr 4</v>
      </c>
    </row>
    <row r="5120" spans="1:134" x14ac:dyDescent="0.3">
      <c r="A5120">
        <v>106361246</v>
      </c>
      <c r="B5120" t="s">
        <v>1324</v>
      </c>
      <c r="C5120">
        <v>20194</v>
      </c>
      <c r="D5120" s="1">
        <v>43475</v>
      </c>
      <c r="E5120" s="1" t="s">
        <v>3452</v>
      </c>
      <c r="F5120" t="s">
        <v>135</v>
      </c>
      <c r="G5120" t="s">
        <v>328</v>
      </c>
      <c r="H5120" t="s">
        <v>329</v>
      </c>
      <c r="I5120">
        <v>1209</v>
      </c>
      <c r="J5120" t="s">
        <v>138</v>
      </c>
      <c r="K5120" t="s">
        <v>139</v>
      </c>
      <c r="L5120" t="s">
        <v>254</v>
      </c>
      <c r="M5120" t="s">
        <v>1320</v>
      </c>
      <c r="N5120" t="s">
        <v>1325</v>
      </c>
      <c r="O5120" t="s">
        <v>1322</v>
      </c>
      <c r="P5120" t="s">
        <v>1323</v>
      </c>
      <c r="Q5120" t="s">
        <v>1318</v>
      </c>
      <c r="R5120">
        <v>533</v>
      </c>
      <c r="S5120">
        <v>533</v>
      </c>
      <c r="T5120">
        <v>382</v>
      </c>
      <c r="U5120">
        <v>1402</v>
      </c>
      <c r="V5120">
        <v>1064</v>
      </c>
      <c r="W5120">
        <v>607</v>
      </c>
      <c r="X5120">
        <v>1685</v>
      </c>
      <c r="Y5120">
        <v>0</v>
      </c>
      <c r="Z5120">
        <v>0</v>
      </c>
      <c r="AA5120">
        <v>1160</v>
      </c>
      <c r="AB5120">
        <v>186</v>
      </c>
      <c r="AC5120">
        <v>9</v>
      </c>
      <c r="AD5120">
        <v>51</v>
      </c>
      <c r="AE5120">
        <v>6164</v>
      </c>
      <c r="AF5120">
        <v>0</v>
      </c>
      <c r="AG5120">
        <v>8623</v>
      </c>
      <c r="AH5120">
        <v>5967</v>
      </c>
      <c r="AI5120">
        <v>4262</v>
      </c>
      <c r="AJ5120">
        <v>9163</v>
      </c>
      <c r="AK5120">
        <v>0</v>
      </c>
      <c r="AL5120">
        <v>0</v>
      </c>
      <c r="AM5120">
        <v>5926</v>
      </c>
      <c r="AN5120">
        <v>869</v>
      </c>
      <c r="AO5120">
        <v>40</v>
      </c>
      <c r="AP5120">
        <v>217</v>
      </c>
      <c r="AQ5120">
        <v>35067</v>
      </c>
      <c r="AR5120">
        <v>0</v>
      </c>
      <c r="AS5120">
        <v>36511</v>
      </c>
      <c r="AT5120">
        <v>17912</v>
      </c>
      <c r="AU5120">
        <v>12283</v>
      </c>
      <c r="AV5120">
        <v>36827</v>
      </c>
      <c r="AW5120">
        <v>0</v>
      </c>
      <c r="AX5120">
        <v>0</v>
      </c>
      <c r="AY5120">
        <v>37887</v>
      </c>
      <c r="AZ5120">
        <v>24179</v>
      </c>
      <c r="BA5120">
        <v>51</v>
      </c>
      <c r="BB5120">
        <v>5452</v>
      </c>
      <c r="BC5120">
        <v>171102</v>
      </c>
      <c r="BD5120">
        <v>226564498</v>
      </c>
      <c r="BE5120">
        <v>169445528</v>
      </c>
      <c r="BF5120">
        <v>100778948</v>
      </c>
      <c r="BG5120">
        <v>230235518</v>
      </c>
      <c r="BH5120">
        <v>0</v>
      </c>
      <c r="BI5120">
        <v>0</v>
      </c>
      <c r="BJ5120">
        <v>197466336</v>
      </c>
      <c r="BK5120">
        <v>26406659</v>
      </c>
      <c r="BL5120">
        <v>1522294</v>
      </c>
      <c r="BM5120">
        <v>7548957</v>
      </c>
      <c r="BN5120">
        <v>959968738</v>
      </c>
      <c r="BO5120">
        <v>153352263</v>
      </c>
      <c r="BP5120">
        <v>84860824</v>
      </c>
      <c r="BQ5120">
        <v>55495802</v>
      </c>
      <c r="BR5120">
        <v>141076651</v>
      </c>
      <c r="BS5120">
        <v>0</v>
      </c>
      <c r="BT5120">
        <v>0</v>
      </c>
      <c r="BU5120">
        <v>161663989</v>
      </c>
      <c r="BV5120">
        <v>49400604</v>
      </c>
      <c r="BW5120">
        <v>228985</v>
      </c>
      <c r="BX5120">
        <v>16507115</v>
      </c>
      <c r="BY5120">
        <v>662586233</v>
      </c>
      <c r="BZ5120">
        <v>10185027</v>
      </c>
      <c r="CA5120">
        <v>320441622</v>
      </c>
      <c r="CB5120">
        <v>214220400</v>
      </c>
      <c r="CC5120">
        <v>139444767</v>
      </c>
      <c r="CD5120">
        <v>331354809</v>
      </c>
      <c r="CE5120">
        <v>-3125000</v>
      </c>
      <c r="CF5120">
        <v>0</v>
      </c>
      <c r="CG5120">
        <v>0</v>
      </c>
      <c r="CH5120">
        <v>272733314</v>
      </c>
      <c r="CI5120">
        <v>67710812</v>
      </c>
      <c r="CJ5120">
        <v>0</v>
      </c>
      <c r="CK5120">
        <v>1751279</v>
      </c>
      <c r="CL5120">
        <v>0</v>
      </c>
      <c r="CM5120">
        <v>0</v>
      </c>
      <c r="CN5120">
        <v>0</v>
      </c>
      <c r="CO5120">
        <v>12276347</v>
      </c>
      <c r="CP5120">
        <v>1366993377</v>
      </c>
      <c r="CQ5120">
        <v>0</v>
      </c>
      <c r="CR5120">
        <v>0</v>
      </c>
      <c r="CS5120">
        <v>0</v>
      </c>
      <c r="CT5120">
        <v>5657065</v>
      </c>
      <c r="CU5120">
        <v>5657065</v>
      </c>
      <c r="CV5120">
        <v>59475139</v>
      </c>
      <c r="CW5120">
        <v>40085952</v>
      </c>
      <c r="CX5120">
        <v>13704983</v>
      </c>
      <c r="CY5120">
        <v>39957360</v>
      </c>
      <c r="CZ5120">
        <v>0</v>
      </c>
      <c r="DA5120">
        <v>0</v>
      </c>
      <c r="DB5120">
        <v>86397011</v>
      </c>
      <c r="DC5120">
        <v>13753516</v>
      </c>
      <c r="DD5120">
        <v>1751279</v>
      </c>
      <c r="DE5120">
        <v>6093419</v>
      </c>
      <c r="DF5120">
        <v>261218659</v>
      </c>
      <c r="DG5120">
        <v>48632164</v>
      </c>
      <c r="DH5120">
        <v>340444701</v>
      </c>
      <c r="DI5120">
        <v>0</v>
      </c>
      <c r="DJ5120">
        <v>26150659</v>
      </c>
      <c r="DK5120">
        <v>0</v>
      </c>
      <c r="DL5120">
        <v>0</v>
      </c>
      <c r="DM5120">
        <v>0</v>
      </c>
      <c r="DN5120">
        <v>0</v>
      </c>
      <c r="DO5120">
        <v>86433828</v>
      </c>
      <c r="DP5120">
        <v>1701098694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 s="1" t="str">
        <f>LEFT(Data_Set[[#This Row],[YEAR_QTR]], 4) &amp; " Qtr " &amp; RIGHT(Data_Set[[#This Row],[YEAR_QTR]], 1)</f>
        <v>2019 Qtr 4</v>
      </c>
    </row>
    <row r="5121" spans="1:134" x14ac:dyDescent="0.3">
      <c r="A5121">
        <v>106361266</v>
      </c>
      <c r="B5121" t="s">
        <v>1550</v>
      </c>
      <c r="C5121">
        <v>20194</v>
      </c>
      <c r="D5121" s="1">
        <v>43475</v>
      </c>
      <c r="E5121" s="1" t="s">
        <v>3452</v>
      </c>
      <c r="F5121" t="s">
        <v>135</v>
      </c>
      <c r="G5121" t="s">
        <v>328</v>
      </c>
      <c r="H5121" t="s">
        <v>329</v>
      </c>
      <c r="I5121">
        <v>1209</v>
      </c>
      <c r="J5121" t="s">
        <v>202</v>
      </c>
      <c r="K5121" t="s">
        <v>139</v>
      </c>
      <c r="L5121" t="s">
        <v>157</v>
      </c>
      <c r="M5121" t="s">
        <v>1551</v>
      </c>
      <c r="N5121" t="s">
        <v>1552</v>
      </c>
      <c r="O5121" t="s">
        <v>1553</v>
      </c>
      <c r="P5121" t="s">
        <v>1554</v>
      </c>
      <c r="Q5121" t="s">
        <v>1555</v>
      </c>
      <c r="R5121">
        <v>37</v>
      </c>
      <c r="S5121">
        <v>37</v>
      </c>
      <c r="T5121">
        <v>25</v>
      </c>
      <c r="U5121">
        <v>22</v>
      </c>
      <c r="V5121">
        <v>10</v>
      </c>
      <c r="W5121">
        <v>7</v>
      </c>
      <c r="X5121">
        <v>8</v>
      </c>
      <c r="Y5121">
        <v>0</v>
      </c>
      <c r="Z5121">
        <v>0</v>
      </c>
      <c r="AA5121">
        <v>1</v>
      </c>
      <c r="AB5121">
        <v>13</v>
      </c>
      <c r="AC5121">
        <v>0</v>
      </c>
      <c r="AD5121">
        <v>2</v>
      </c>
      <c r="AE5121">
        <v>63</v>
      </c>
      <c r="AF5121">
        <v>3</v>
      </c>
      <c r="AG5121">
        <v>93</v>
      </c>
      <c r="AH5121">
        <v>19</v>
      </c>
      <c r="AI5121">
        <v>1302</v>
      </c>
      <c r="AJ5121">
        <v>577</v>
      </c>
      <c r="AK5121">
        <v>0</v>
      </c>
      <c r="AL5121">
        <v>0</v>
      </c>
      <c r="AM5121">
        <v>1</v>
      </c>
      <c r="AN5121">
        <v>30</v>
      </c>
      <c r="AO5121">
        <v>0</v>
      </c>
      <c r="AP5121">
        <v>4</v>
      </c>
      <c r="AQ5121">
        <v>2026</v>
      </c>
      <c r="AR5121">
        <v>1864</v>
      </c>
      <c r="AS5121">
        <v>1217</v>
      </c>
      <c r="AT5121">
        <v>549</v>
      </c>
      <c r="AU5121">
        <v>2807</v>
      </c>
      <c r="AV5121">
        <v>1611</v>
      </c>
      <c r="AW5121">
        <v>0</v>
      </c>
      <c r="AX5121">
        <v>0</v>
      </c>
      <c r="AY5121">
        <v>90</v>
      </c>
      <c r="AZ5121">
        <v>1024</v>
      </c>
      <c r="BA5121">
        <v>0</v>
      </c>
      <c r="BB5121">
        <v>274</v>
      </c>
      <c r="BC5121">
        <v>7572</v>
      </c>
      <c r="BD5121">
        <v>486261</v>
      </c>
      <c r="BE5121">
        <v>119794</v>
      </c>
      <c r="BF5121">
        <v>1033667</v>
      </c>
      <c r="BG5121">
        <v>527927</v>
      </c>
      <c r="BH5121">
        <v>0</v>
      </c>
      <c r="BI5121">
        <v>0</v>
      </c>
      <c r="BJ5121">
        <v>14255</v>
      </c>
      <c r="BK5121">
        <v>175206</v>
      </c>
      <c r="BL5121">
        <v>0</v>
      </c>
      <c r="BM5121">
        <v>27472</v>
      </c>
      <c r="BN5121">
        <v>2384582</v>
      </c>
      <c r="BO5121">
        <v>1654484</v>
      </c>
      <c r="BP5121">
        <v>1492325</v>
      </c>
      <c r="BQ5121">
        <v>2628449</v>
      </c>
      <c r="BR5121">
        <v>2156987</v>
      </c>
      <c r="BS5121">
        <v>0</v>
      </c>
      <c r="BT5121">
        <v>0</v>
      </c>
      <c r="BU5121">
        <v>239588</v>
      </c>
      <c r="BV5121">
        <v>2178638</v>
      </c>
      <c r="BW5121">
        <v>0</v>
      </c>
      <c r="BX5121">
        <v>285932</v>
      </c>
      <c r="BY5121">
        <v>10636403</v>
      </c>
      <c r="BZ5121">
        <v>170000</v>
      </c>
      <c r="CA5121">
        <v>1262228</v>
      </c>
      <c r="CB5121">
        <v>760119</v>
      </c>
      <c r="CC5121">
        <v>2401728</v>
      </c>
      <c r="CD5121">
        <v>2559869</v>
      </c>
      <c r="CE5121">
        <v>-46764</v>
      </c>
      <c r="CF5121">
        <v>0</v>
      </c>
      <c r="CG5121">
        <v>0</v>
      </c>
      <c r="CH5121">
        <v>138600</v>
      </c>
      <c r="CI5121">
        <v>936352</v>
      </c>
      <c r="CJ5121">
        <v>0</v>
      </c>
      <c r="CK5121">
        <v>87250</v>
      </c>
      <c r="CL5121">
        <v>0</v>
      </c>
      <c r="CM5121">
        <v>0</v>
      </c>
      <c r="CN5121">
        <v>0</v>
      </c>
      <c r="CO5121">
        <v>53115</v>
      </c>
      <c r="CP5121">
        <v>8322497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878517</v>
      </c>
      <c r="CW5121">
        <v>852000</v>
      </c>
      <c r="CX5121">
        <v>1219902</v>
      </c>
      <c r="CY5121">
        <v>125045</v>
      </c>
      <c r="CZ5121">
        <v>0</v>
      </c>
      <c r="DA5121">
        <v>0</v>
      </c>
      <c r="DB5121">
        <v>115243</v>
      </c>
      <c r="DC5121">
        <v>1281492</v>
      </c>
      <c r="DD5121">
        <v>0</v>
      </c>
      <c r="DE5121">
        <v>226289</v>
      </c>
      <c r="DF5121">
        <v>4698488</v>
      </c>
      <c r="DG5121">
        <v>85224</v>
      </c>
      <c r="DH5121">
        <v>6273212</v>
      </c>
      <c r="DI5121">
        <v>0</v>
      </c>
      <c r="DJ5121">
        <v>727112</v>
      </c>
      <c r="DK5121">
        <v>0</v>
      </c>
      <c r="DL5121">
        <v>0</v>
      </c>
      <c r="DM5121">
        <v>0</v>
      </c>
      <c r="DN5121">
        <v>0</v>
      </c>
      <c r="DO5121">
        <v>1050792</v>
      </c>
      <c r="DP5121">
        <v>16152745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 s="1" t="str">
        <f>LEFT(Data_Set[[#This Row],[YEAR_QTR]], 4) &amp; " Qtr " &amp; RIGHT(Data_Set[[#This Row],[YEAR_QTR]], 1)</f>
        <v>2019 Qtr 4</v>
      </c>
    </row>
    <row r="5122" spans="1:134" x14ac:dyDescent="0.3">
      <c r="A5122">
        <v>106361274</v>
      </c>
      <c r="B5122" t="s">
        <v>1213</v>
      </c>
      <c r="C5122">
        <v>20194</v>
      </c>
      <c r="D5122" s="1">
        <v>43475</v>
      </c>
      <c r="E5122" s="1" t="s">
        <v>3452</v>
      </c>
      <c r="F5122" t="s">
        <v>135</v>
      </c>
      <c r="G5122" t="s">
        <v>328</v>
      </c>
      <c r="H5122" t="s">
        <v>329</v>
      </c>
      <c r="I5122">
        <v>1207</v>
      </c>
      <c r="J5122" t="s">
        <v>298</v>
      </c>
      <c r="K5122" t="s">
        <v>139</v>
      </c>
      <c r="L5122" t="s">
        <v>140</v>
      </c>
      <c r="M5122" t="s">
        <v>1214</v>
      </c>
      <c r="N5122" t="s">
        <v>1215</v>
      </c>
      <c r="O5122" t="s">
        <v>1216</v>
      </c>
      <c r="P5122" t="s">
        <v>1217</v>
      </c>
      <c r="Q5122" t="s">
        <v>1218</v>
      </c>
      <c r="R5122">
        <v>91</v>
      </c>
      <c r="S5122">
        <v>91</v>
      </c>
      <c r="T5122">
        <v>91</v>
      </c>
      <c r="U5122">
        <v>56</v>
      </c>
      <c r="V5122">
        <v>21</v>
      </c>
      <c r="W5122">
        <v>2</v>
      </c>
      <c r="X5122">
        <v>36</v>
      </c>
      <c r="Y5122">
        <v>0</v>
      </c>
      <c r="Z5122">
        <v>0</v>
      </c>
      <c r="AA5122">
        <v>8</v>
      </c>
      <c r="AB5122">
        <v>0</v>
      </c>
      <c r="AC5122">
        <v>0</v>
      </c>
      <c r="AD5122">
        <v>2</v>
      </c>
      <c r="AE5122">
        <v>125</v>
      </c>
      <c r="AF5122">
        <v>0</v>
      </c>
      <c r="AG5122">
        <v>2648</v>
      </c>
      <c r="AH5122">
        <v>636</v>
      </c>
      <c r="AI5122">
        <v>37</v>
      </c>
      <c r="AJ5122">
        <v>1820</v>
      </c>
      <c r="AK5122">
        <v>0</v>
      </c>
      <c r="AL5122">
        <v>0</v>
      </c>
      <c r="AM5122">
        <v>487</v>
      </c>
      <c r="AN5122">
        <v>0</v>
      </c>
      <c r="AO5122">
        <v>0</v>
      </c>
      <c r="AP5122">
        <v>131</v>
      </c>
      <c r="AQ5122">
        <v>5759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29517899</v>
      </c>
      <c r="BE5122">
        <v>6038792</v>
      </c>
      <c r="BF5122">
        <v>597690</v>
      </c>
      <c r="BG5122">
        <v>18770552</v>
      </c>
      <c r="BH5122">
        <v>0</v>
      </c>
      <c r="BI5122">
        <v>0</v>
      </c>
      <c r="BJ5122">
        <v>5629675</v>
      </c>
      <c r="BK5122">
        <v>0</v>
      </c>
      <c r="BL5122">
        <v>0</v>
      </c>
      <c r="BM5122">
        <v>1780731</v>
      </c>
      <c r="BN5122">
        <v>62335339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393933</v>
      </c>
      <c r="CA5122">
        <v>24648712</v>
      </c>
      <c r="CB5122">
        <v>4870942</v>
      </c>
      <c r="CC5122">
        <v>581835</v>
      </c>
      <c r="CD5122">
        <v>15357401</v>
      </c>
      <c r="CE5122">
        <v>0</v>
      </c>
      <c r="CF5122">
        <v>0</v>
      </c>
      <c r="CG5122">
        <v>0</v>
      </c>
      <c r="CH5122">
        <v>4149847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1764383</v>
      </c>
      <c r="CP5122">
        <v>51767053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4869187</v>
      </c>
      <c r="CW5122">
        <v>1167850</v>
      </c>
      <c r="CX5122">
        <v>15855</v>
      </c>
      <c r="CY5122">
        <v>3413151</v>
      </c>
      <c r="CZ5122">
        <v>0</v>
      </c>
      <c r="DA5122">
        <v>0</v>
      </c>
      <c r="DB5122">
        <v>1085895</v>
      </c>
      <c r="DC5122">
        <v>0</v>
      </c>
      <c r="DD5122">
        <v>0</v>
      </c>
      <c r="DE5122">
        <v>16348</v>
      </c>
      <c r="DF5122">
        <v>10568286</v>
      </c>
      <c r="DG5122">
        <v>31421</v>
      </c>
      <c r="DH5122">
        <v>8553094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272462</v>
      </c>
      <c r="DP5122">
        <v>4517351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 s="1" t="str">
        <f>LEFT(Data_Set[[#This Row],[YEAR_QTR]], 4) &amp; " Qtr " &amp; RIGHT(Data_Set[[#This Row],[YEAR_QTR]], 1)</f>
        <v>2019 Qtr 4</v>
      </c>
    </row>
    <row r="5123" spans="1:134" x14ac:dyDescent="0.3">
      <c r="A5123">
        <v>106361308</v>
      </c>
      <c r="B5123" t="s">
        <v>1770</v>
      </c>
      <c r="C5123">
        <v>20194</v>
      </c>
      <c r="D5123" s="1">
        <v>43475</v>
      </c>
      <c r="E5123" s="1" t="s">
        <v>3452</v>
      </c>
      <c r="F5123" t="s">
        <v>135</v>
      </c>
      <c r="G5123" t="s">
        <v>328</v>
      </c>
      <c r="H5123" t="s">
        <v>329</v>
      </c>
      <c r="I5123">
        <v>1209</v>
      </c>
      <c r="J5123" t="s">
        <v>138</v>
      </c>
      <c r="K5123" t="s">
        <v>139</v>
      </c>
      <c r="L5123" t="s">
        <v>140</v>
      </c>
      <c r="M5123" t="s">
        <v>1771</v>
      </c>
      <c r="N5123" t="s">
        <v>1772</v>
      </c>
      <c r="O5123" t="s">
        <v>1316</v>
      </c>
      <c r="P5123" t="s">
        <v>1317</v>
      </c>
      <c r="Q5123" t="s">
        <v>1773</v>
      </c>
      <c r="R5123">
        <v>229</v>
      </c>
      <c r="S5123">
        <v>197</v>
      </c>
      <c r="T5123">
        <v>152</v>
      </c>
      <c r="U5123">
        <v>445</v>
      </c>
      <c r="V5123">
        <v>1062</v>
      </c>
      <c r="W5123">
        <v>209</v>
      </c>
      <c r="X5123">
        <v>471</v>
      </c>
      <c r="Y5123">
        <v>0</v>
      </c>
      <c r="Z5123">
        <v>0</v>
      </c>
      <c r="AA5123">
        <v>28</v>
      </c>
      <c r="AB5123">
        <v>864</v>
      </c>
      <c r="AC5123">
        <v>22</v>
      </c>
      <c r="AD5123">
        <v>24</v>
      </c>
      <c r="AE5123">
        <v>3125</v>
      </c>
      <c r="AF5123">
        <v>0</v>
      </c>
      <c r="AG5123">
        <v>2277</v>
      </c>
      <c r="AH5123">
        <v>2814</v>
      </c>
      <c r="AI5123">
        <v>1151</v>
      </c>
      <c r="AJ5123">
        <v>1791</v>
      </c>
      <c r="AK5123">
        <v>0</v>
      </c>
      <c r="AL5123">
        <v>0</v>
      </c>
      <c r="AM5123">
        <v>52</v>
      </c>
      <c r="AN5123">
        <v>3162</v>
      </c>
      <c r="AO5123">
        <v>94</v>
      </c>
      <c r="AP5123">
        <v>104</v>
      </c>
      <c r="AQ5123">
        <v>11445</v>
      </c>
      <c r="AR5123">
        <v>0</v>
      </c>
      <c r="AS5123">
        <v>7000</v>
      </c>
      <c r="AT5123">
        <v>12354</v>
      </c>
      <c r="AU5123">
        <v>1928</v>
      </c>
      <c r="AV5123">
        <v>9994</v>
      </c>
      <c r="AW5123">
        <v>0</v>
      </c>
      <c r="AX5123">
        <v>0</v>
      </c>
      <c r="AY5123">
        <v>220</v>
      </c>
      <c r="AZ5123">
        <v>9566</v>
      </c>
      <c r="BA5123">
        <v>1608</v>
      </c>
      <c r="BB5123">
        <v>1503</v>
      </c>
      <c r="BC5123">
        <v>44173</v>
      </c>
      <c r="BD5123">
        <v>50216662</v>
      </c>
      <c r="BE5123">
        <v>112023020</v>
      </c>
      <c r="BF5123">
        <v>16472139</v>
      </c>
      <c r="BG5123">
        <v>35544828</v>
      </c>
      <c r="BH5123">
        <v>0</v>
      </c>
      <c r="BI5123">
        <v>0</v>
      </c>
      <c r="BJ5123">
        <v>2196633</v>
      </c>
      <c r="BK5123">
        <v>57983360</v>
      </c>
      <c r="BL5123">
        <v>1476167</v>
      </c>
      <c r="BM5123">
        <v>1638324</v>
      </c>
      <c r="BN5123">
        <v>277551133</v>
      </c>
      <c r="BO5123">
        <v>26690791</v>
      </c>
      <c r="BP5123">
        <v>64423901</v>
      </c>
      <c r="BQ5123">
        <v>6593936</v>
      </c>
      <c r="BR5123">
        <v>34184639</v>
      </c>
      <c r="BS5123">
        <v>0</v>
      </c>
      <c r="BT5123">
        <v>0</v>
      </c>
      <c r="BU5123">
        <v>1499516</v>
      </c>
      <c r="BV5123">
        <v>69773375</v>
      </c>
      <c r="BW5123">
        <v>4144557</v>
      </c>
      <c r="BX5123">
        <v>3875155</v>
      </c>
      <c r="BY5123">
        <v>211185870</v>
      </c>
      <c r="BZ5123">
        <v>976473</v>
      </c>
      <c r="CA5123">
        <v>68042151</v>
      </c>
      <c r="CB5123">
        <v>163081013</v>
      </c>
      <c r="CC5123">
        <v>20636643</v>
      </c>
      <c r="CD5123">
        <v>65949179</v>
      </c>
      <c r="CE5123">
        <v>0</v>
      </c>
      <c r="CF5123">
        <v>0</v>
      </c>
      <c r="CG5123">
        <v>0</v>
      </c>
      <c r="CH5123">
        <v>2853305</v>
      </c>
      <c r="CI5123">
        <v>112787081</v>
      </c>
      <c r="CJ5123">
        <v>0</v>
      </c>
      <c r="CK5123">
        <v>5452101</v>
      </c>
      <c r="CL5123">
        <v>0</v>
      </c>
      <c r="CM5123">
        <v>0</v>
      </c>
      <c r="CN5123">
        <v>0</v>
      </c>
      <c r="CO5123">
        <v>3049783</v>
      </c>
      <c r="CP5123">
        <v>442827729</v>
      </c>
      <c r="CQ5123">
        <v>16896114</v>
      </c>
      <c r="CR5123">
        <v>0</v>
      </c>
      <c r="CS5123">
        <v>0</v>
      </c>
      <c r="CT5123">
        <v>21181446</v>
      </c>
      <c r="CU5123">
        <v>38077560</v>
      </c>
      <c r="CV5123">
        <v>8865302</v>
      </c>
      <c r="CW5123">
        <v>30262022</v>
      </c>
      <c r="CX5123">
        <v>2429432</v>
      </c>
      <c r="CY5123">
        <v>3780288</v>
      </c>
      <c r="CZ5123">
        <v>0</v>
      </c>
      <c r="DA5123">
        <v>0</v>
      </c>
      <c r="DB5123">
        <v>842844</v>
      </c>
      <c r="DC5123">
        <v>36151100</v>
      </c>
      <c r="DD5123">
        <v>168623</v>
      </c>
      <c r="DE5123">
        <v>1487223</v>
      </c>
      <c r="DF5123">
        <v>83986834</v>
      </c>
      <c r="DG5123">
        <v>481786</v>
      </c>
      <c r="DH5123">
        <v>84507884</v>
      </c>
      <c r="DI5123">
        <v>2341725</v>
      </c>
      <c r="DJ5123">
        <v>11460994</v>
      </c>
      <c r="DK5123">
        <v>0</v>
      </c>
      <c r="DL5123">
        <v>0</v>
      </c>
      <c r="DM5123">
        <v>7131947</v>
      </c>
      <c r="DN5123">
        <v>9592246</v>
      </c>
      <c r="DO5123">
        <v>3127090</v>
      </c>
      <c r="DP5123">
        <v>150019972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 s="1" t="str">
        <f>LEFT(Data_Set[[#This Row],[YEAR_QTR]], 4) &amp; " Qtr " &amp; RIGHT(Data_Set[[#This Row],[YEAR_QTR]], 1)</f>
        <v>2019 Qtr 4</v>
      </c>
    </row>
    <row r="5124" spans="1:134" x14ac:dyDescent="0.3">
      <c r="A5124">
        <v>106361318</v>
      </c>
      <c r="B5124" t="s">
        <v>1829</v>
      </c>
      <c r="C5124">
        <v>20194</v>
      </c>
      <c r="D5124" s="1">
        <v>43475</v>
      </c>
      <c r="E5124" s="1" t="s">
        <v>3452</v>
      </c>
      <c r="F5124" t="s">
        <v>135</v>
      </c>
      <c r="G5124" t="s">
        <v>328</v>
      </c>
      <c r="H5124" t="s">
        <v>329</v>
      </c>
      <c r="I5124">
        <v>1207</v>
      </c>
      <c r="J5124" t="s">
        <v>138</v>
      </c>
      <c r="K5124" t="s">
        <v>139</v>
      </c>
      <c r="L5124" t="s">
        <v>140</v>
      </c>
      <c r="M5124" t="s">
        <v>1830</v>
      </c>
      <c r="N5124" t="s">
        <v>1831</v>
      </c>
      <c r="O5124" t="s">
        <v>1832</v>
      </c>
      <c r="P5124" t="s">
        <v>1833</v>
      </c>
      <c r="Q5124" t="s">
        <v>2969</v>
      </c>
      <c r="R5124">
        <v>363</v>
      </c>
      <c r="S5124">
        <v>363</v>
      </c>
      <c r="T5124">
        <v>363</v>
      </c>
      <c r="U5124">
        <v>921</v>
      </c>
      <c r="V5124">
        <v>1077</v>
      </c>
      <c r="W5124">
        <v>321</v>
      </c>
      <c r="X5124">
        <v>821</v>
      </c>
      <c r="Y5124">
        <v>0</v>
      </c>
      <c r="Z5124">
        <v>0</v>
      </c>
      <c r="AA5124">
        <v>689</v>
      </c>
      <c r="AB5124">
        <v>690</v>
      </c>
      <c r="AC5124">
        <v>25</v>
      </c>
      <c r="AD5124">
        <v>35</v>
      </c>
      <c r="AE5124">
        <v>4579</v>
      </c>
      <c r="AF5124">
        <v>0</v>
      </c>
      <c r="AG5124">
        <v>4558</v>
      </c>
      <c r="AH5124">
        <v>5170</v>
      </c>
      <c r="AI5124">
        <v>1394</v>
      </c>
      <c r="AJ5124">
        <v>3091</v>
      </c>
      <c r="AK5124">
        <v>0</v>
      </c>
      <c r="AL5124">
        <v>0</v>
      </c>
      <c r="AM5124">
        <v>2385</v>
      </c>
      <c r="AN5124">
        <v>2547</v>
      </c>
      <c r="AO5124">
        <v>51</v>
      </c>
      <c r="AP5124">
        <v>73</v>
      </c>
      <c r="AQ5124">
        <v>19269</v>
      </c>
      <c r="AR5124">
        <v>0</v>
      </c>
      <c r="AS5124">
        <v>4523</v>
      </c>
      <c r="AT5124">
        <v>7793</v>
      </c>
      <c r="AU5124">
        <v>4384</v>
      </c>
      <c r="AV5124">
        <v>19240</v>
      </c>
      <c r="AW5124">
        <v>0</v>
      </c>
      <c r="AX5124">
        <v>0</v>
      </c>
      <c r="AY5124">
        <v>9150</v>
      </c>
      <c r="AZ5124">
        <v>9150</v>
      </c>
      <c r="BA5124">
        <v>2429</v>
      </c>
      <c r="BB5124">
        <v>3495</v>
      </c>
      <c r="BC5124">
        <v>60164</v>
      </c>
      <c r="BD5124">
        <v>91210127</v>
      </c>
      <c r="BE5124">
        <v>130231825</v>
      </c>
      <c r="BF5124">
        <v>40207657</v>
      </c>
      <c r="BG5124">
        <v>61093573</v>
      </c>
      <c r="BH5124">
        <v>0</v>
      </c>
      <c r="BI5124">
        <v>0</v>
      </c>
      <c r="BJ5124">
        <v>40873856</v>
      </c>
      <c r="BK5124">
        <v>51814244</v>
      </c>
      <c r="BL5124">
        <v>1619899</v>
      </c>
      <c r="BM5124">
        <v>2331074</v>
      </c>
      <c r="BN5124">
        <v>419382255</v>
      </c>
      <c r="BO5124">
        <v>49483669</v>
      </c>
      <c r="BP5124">
        <v>55390720</v>
      </c>
      <c r="BQ5124">
        <v>12688157</v>
      </c>
      <c r="BR5124">
        <v>50217228</v>
      </c>
      <c r="BS5124">
        <v>0</v>
      </c>
      <c r="BT5124">
        <v>0</v>
      </c>
      <c r="BU5124">
        <v>54561575</v>
      </c>
      <c r="BV5124">
        <v>52398014</v>
      </c>
      <c r="BW5124">
        <v>4931706</v>
      </c>
      <c r="BX5124">
        <v>7096845</v>
      </c>
      <c r="BY5124">
        <v>286767914</v>
      </c>
      <c r="BZ5124">
        <v>1528819</v>
      </c>
      <c r="CA5124">
        <v>120532376</v>
      </c>
      <c r="CB5124">
        <v>159709637</v>
      </c>
      <c r="CC5124">
        <v>47860132</v>
      </c>
      <c r="CD5124">
        <v>101526582</v>
      </c>
      <c r="CE5124">
        <v>0</v>
      </c>
      <c r="CF5124">
        <v>0</v>
      </c>
      <c r="CG5124">
        <v>0</v>
      </c>
      <c r="CH5124">
        <v>81876033</v>
      </c>
      <c r="CI5124">
        <v>89405855</v>
      </c>
      <c r="CJ5124">
        <v>0</v>
      </c>
      <c r="CK5124">
        <v>1977988</v>
      </c>
      <c r="CL5124">
        <v>0</v>
      </c>
      <c r="CM5124">
        <v>0</v>
      </c>
      <c r="CN5124">
        <v>0</v>
      </c>
      <c r="CO5124">
        <v>9460756</v>
      </c>
      <c r="CP5124">
        <v>613878178</v>
      </c>
      <c r="CQ5124">
        <v>0</v>
      </c>
      <c r="CR5124">
        <v>0</v>
      </c>
      <c r="CS5124">
        <v>0</v>
      </c>
      <c r="CT5124">
        <v>440627</v>
      </c>
      <c r="CU5124">
        <v>440627</v>
      </c>
      <c r="CV5124">
        <v>20161420</v>
      </c>
      <c r="CW5124">
        <v>25912908</v>
      </c>
      <c r="CX5124">
        <v>5035682</v>
      </c>
      <c r="CY5124">
        <v>9784219</v>
      </c>
      <c r="CZ5124">
        <v>0</v>
      </c>
      <c r="DA5124">
        <v>0</v>
      </c>
      <c r="DB5124">
        <v>13559398</v>
      </c>
      <c r="DC5124">
        <v>12931140</v>
      </c>
      <c r="DD5124">
        <v>4573617</v>
      </c>
      <c r="DE5124">
        <v>754234</v>
      </c>
      <c r="DF5124">
        <v>92712618</v>
      </c>
      <c r="DG5124">
        <v>2784009</v>
      </c>
      <c r="DH5124">
        <v>105268628</v>
      </c>
      <c r="DI5124">
        <v>0</v>
      </c>
      <c r="DJ5124">
        <v>2836864</v>
      </c>
      <c r="DK5124">
        <v>0</v>
      </c>
      <c r="DL5124">
        <v>0</v>
      </c>
      <c r="DM5124">
        <v>0</v>
      </c>
      <c r="DN5124">
        <v>0</v>
      </c>
      <c r="DO5124">
        <v>3770578</v>
      </c>
      <c r="DP5124">
        <v>281400419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 s="1" t="str">
        <f>LEFT(Data_Set[[#This Row],[YEAR_QTR]], 4) &amp; " Qtr " &amp; RIGHT(Data_Set[[#This Row],[YEAR_QTR]], 1)</f>
        <v>2019 Qtr 4</v>
      </c>
    </row>
    <row r="5125" spans="1:134" x14ac:dyDescent="0.3">
      <c r="A5125">
        <v>106361323</v>
      </c>
      <c r="B5125" t="s">
        <v>625</v>
      </c>
      <c r="C5125">
        <v>20194</v>
      </c>
      <c r="D5125" s="1">
        <v>43475</v>
      </c>
      <c r="E5125" s="1" t="s">
        <v>3452</v>
      </c>
      <c r="F5125" t="s">
        <v>135</v>
      </c>
      <c r="G5125" t="s">
        <v>328</v>
      </c>
      <c r="H5125" t="s">
        <v>329</v>
      </c>
      <c r="I5125">
        <v>1209</v>
      </c>
      <c r="J5125" t="s">
        <v>138</v>
      </c>
      <c r="K5125" t="s">
        <v>139</v>
      </c>
      <c r="L5125" t="s">
        <v>140</v>
      </c>
      <c r="M5125" t="s">
        <v>626</v>
      </c>
      <c r="N5125" t="s">
        <v>627</v>
      </c>
      <c r="O5125" t="s">
        <v>392</v>
      </c>
      <c r="P5125" t="s">
        <v>393</v>
      </c>
      <c r="Q5125" t="s">
        <v>628</v>
      </c>
      <c r="R5125">
        <v>347</v>
      </c>
      <c r="S5125">
        <v>345</v>
      </c>
      <c r="T5125">
        <v>272</v>
      </c>
      <c r="U5125">
        <v>258</v>
      </c>
      <c r="V5125">
        <v>265</v>
      </c>
      <c r="W5125">
        <v>1436</v>
      </c>
      <c r="X5125">
        <v>866</v>
      </c>
      <c r="Y5125">
        <v>0</v>
      </c>
      <c r="Z5125">
        <v>0</v>
      </c>
      <c r="AA5125">
        <v>19</v>
      </c>
      <c r="AB5125">
        <v>163</v>
      </c>
      <c r="AC5125">
        <v>1</v>
      </c>
      <c r="AD5125">
        <v>77</v>
      </c>
      <c r="AE5125">
        <v>3085</v>
      </c>
      <c r="AF5125">
        <v>0</v>
      </c>
      <c r="AG5125">
        <v>1355</v>
      </c>
      <c r="AH5125">
        <v>1434</v>
      </c>
      <c r="AI5125">
        <v>11722</v>
      </c>
      <c r="AJ5125">
        <v>6315</v>
      </c>
      <c r="AK5125">
        <v>0</v>
      </c>
      <c r="AL5125">
        <v>0</v>
      </c>
      <c r="AM5125">
        <v>56</v>
      </c>
      <c r="AN5125">
        <v>604</v>
      </c>
      <c r="AO5125">
        <v>3</v>
      </c>
      <c r="AP5125">
        <v>1330</v>
      </c>
      <c r="AQ5125">
        <v>22819</v>
      </c>
      <c r="AR5125">
        <v>0</v>
      </c>
      <c r="AS5125">
        <v>903</v>
      </c>
      <c r="AT5125">
        <v>1702</v>
      </c>
      <c r="AU5125">
        <v>3299</v>
      </c>
      <c r="AV5125">
        <v>12097</v>
      </c>
      <c r="AW5125">
        <v>0</v>
      </c>
      <c r="AX5125">
        <v>0</v>
      </c>
      <c r="AY5125">
        <v>245</v>
      </c>
      <c r="AZ5125">
        <v>1393</v>
      </c>
      <c r="BA5125">
        <v>244</v>
      </c>
      <c r="BB5125">
        <v>937</v>
      </c>
      <c r="BC5125">
        <v>20820</v>
      </c>
      <c r="BD5125">
        <v>15697417</v>
      </c>
      <c r="BE5125">
        <v>19634586</v>
      </c>
      <c r="BF5125">
        <v>96180782</v>
      </c>
      <c r="BG5125">
        <v>65770240</v>
      </c>
      <c r="BH5125">
        <v>0</v>
      </c>
      <c r="BI5125">
        <v>0</v>
      </c>
      <c r="BJ5125">
        <v>912943</v>
      </c>
      <c r="BK5125">
        <v>7156099</v>
      </c>
      <c r="BL5125">
        <v>244403</v>
      </c>
      <c r="BM5125">
        <v>13459037</v>
      </c>
      <c r="BN5125">
        <v>219055507</v>
      </c>
      <c r="BO5125">
        <v>4314733</v>
      </c>
      <c r="BP5125">
        <v>7336970</v>
      </c>
      <c r="BQ5125">
        <v>11838248</v>
      </c>
      <c r="BR5125">
        <v>43828286</v>
      </c>
      <c r="BS5125">
        <v>0</v>
      </c>
      <c r="BT5125">
        <v>0</v>
      </c>
      <c r="BU5125">
        <v>1164399</v>
      </c>
      <c r="BV5125">
        <v>7017489</v>
      </c>
      <c r="BW5125">
        <v>1112087</v>
      </c>
      <c r="BX5125">
        <v>3159450</v>
      </c>
      <c r="BY5125">
        <v>79771662</v>
      </c>
      <c r="BZ5125">
        <v>1747889</v>
      </c>
      <c r="CA5125">
        <v>16795721</v>
      </c>
      <c r="CB5125">
        <v>21458993</v>
      </c>
      <c r="CC5125">
        <v>92610641</v>
      </c>
      <c r="CD5125">
        <v>93247053</v>
      </c>
      <c r="CE5125">
        <v>-3668954</v>
      </c>
      <c r="CF5125">
        <v>0</v>
      </c>
      <c r="CG5125">
        <v>0</v>
      </c>
      <c r="CH5125">
        <v>1252360</v>
      </c>
      <c r="CI5125">
        <v>7773608</v>
      </c>
      <c r="CJ5125">
        <v>0</v>
      </c>
      <c r="CK5125">
        <v>3823932</v>
      </c>
      <c r="CL5125">
        <v>0</v>
      </c>
      <c r="CM5125">
        <v>0</v>
      </c>
      <c r="CN5125">
        <v>0</v>
      </c>
      <c r="CO5125">
        <v>16459750</v>
      </c>
      <c r="CP5125">
        <v>251500993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2972151</v>
      </c>
      <c r="CW5125">
        <v>5358546</v>
      </c>
      <c r="CX5125">
        <v>15323712</v>
      </c>
      <c r="CY5125">
        <v>16020081</v>
      </c>
      <c r="CZ5125">
        <v>0</v>
      </c>
      <c r="DA5125">
        <v>0</v>
      </c>
      <c r="DB5125">
        <v>516895</v>
      </c>
      <c r="DC5125">
        <v>5908968</v>
      </c>
      <c r="DD5125">
        <v>0</v>
      </c>
      <c r="DE5125">
        <v>1225823</v>
      </c>
      <c r="DF5125">
        <v>47326176</v>
      </c>
      <c r="DG5125">
        <v>168330</v>
      </c>
      <c r="DH5125">
        <v>61742659</v>
      </c>
      <c r="DI5125">
        <v>0</v>
      </c>
      <c r="DJ5125">
        <v>31328658</v>
      </c>
      <c r="DK5125">
        <v>0</v>
      </c>
      <c r="DL5125">
        <v>0</v>
      </c>
      <c r="DM5125">
        <v>0</v>
      </c>
      <c r="DN5125">
        <v>0</v>
      </c>
      <c r="DO5125">
        <v>32283507</v>
      </c>
      <c r="DP5125">
        <v>65436186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 s="1" t="str">
        <f>LEFT(Data_Set[[#This Row],[YEAR_QTR]], 4) &amp; " Qtr " &amp; RIGHT(Data_Set[[#This Row],[YEAR_QTR]], 1)</f>
        <v>2019 Qtr 4</v>
      </c>
    </row>
    <row r="5126" spans="1:134" x14ac:dyDescent="0.3">
      <c r="A5126">
        <v>106361339</v>
      </c>
      <c r="B5126" t="s">
        <v>2058</v>
      </c>
      <c r="C5126">
        <v>20194</v>
      </c>
      <c r="D5126" s="1">
        <v>43475</v>
      </c>
      <c r="E5126" s="1" t="s">
        <v>3452</v>
      </c>
      <c r="F5126" t="s">
        <v>135</v>
      </c>
      <c r="G5126" t="s">
        <v>328</v>
      </c>
      <c r="H5126" t="s">
        <v>329</v>
      </c>
      <c r="I5126">
        <v>1209</v>
      </c>
      <c r="J5126" t="s">
        <v>138</v>
      </c>
      <c r="K5126" t="s">
        <v>139</v>
      </c>
      <c r="L5126" t="s">
        <v>140</v>
      </c>
      <c r="M5126" t="s">
        <v>2059</v>
      </c>
      <c r="N5126" t="s">
        <v>2060</v>
      </c>
      <c r="O5126" t="s">
        <v>392</v>
      </c>
      <c r="P5126" t="s">
        <v>2061</v>
      </c>
      <c r="Q5126" t="s">
        <v>2062</v>
      </c>
      <c r="R5126">
        <v>342</v>
      </c>
      <c r="S5126">
        <v>278</v>
      </c>
      <c r="T5126">
        <v>191</v>
      </c>
      <c r="U5126">
        <v>522</v>
      </c>
      <c r="V5126">
        <v>909</v>
      </c>
      <c r="W5126">
        <v>306</v>
      </c>
      <c r="X5126">
        <v>1393</v>
      </c>
      <c r="Y5126">
        <v>0</v>
      </c>
      <c r="Z5126">
        <v>0</v>
      </c>
      <c r="AA5126">
        <v>35</v>
      </c>
      <c r="AB5126">
        <v>450</v>
      </c>
      <c r="AC5126">
        <v>2</v>
      </c>
      <c r="AD5126">
        <v>141</v>
      </c>
      <c r="AE5126">
        <v>3758</v>
      </c>
      <c r="AF5126">
        <v>0</v>
      </c>
      <c r="AG5126">
        <v>2666</v>
      </c>
      <c r="AH5126">
        <v>3911</v>
      </c>
      <c r="AI5126">
        <v>1816</v>
      </c>
      <c r="AJ5126">
        <v>5245</v>
      </c>
      <c r="AK5126">
        <v>0</v>
      </c>
      <c r="AL5126">
        <v>0</v>
      </c>
      <c r="AM5126">
        <v>231</v>
      </c>
      <c r="AN5126">
        <v>1622</v>
      </c>
      <c r="AO5126">
        <v>6</v>
      </c>
      <c r="AP5126">
        <v>550</v>
      </c>
      <c r="AQ5126">
        <v>16047</v>
      </c>
      <c r="AR5126">
        <v>0</v>
      </c>
      <c r="AS5126">
        <v>2282</v>
      </c>
      <c r="AT5126">
        <v>2784</v>
      </c>
      <c r="AU5126">
        <v>3926</v>
      </c>
      <c r="AV5126">
        <v>21748</v>
      </c>
      <c r="AW5126">
        <v>0</v>
      </c>
      <c r="AX5126">
        <v>0</v>
      </c>
      <c r="AY5126">
        <v>479</v>
      </c>
      <c r="AZ5126">
        <v>4888</v>
      </c>
      <c r="BA5126">
        <v>373</v>
      </c>
      <c r="BB5126">
        <v>935</v>
      </c>
      <c r="BC5126">
        <v>37415</v>
      </c>
      <c r="BD5126">
        <v>60133290</v>
      </c>
      <c r="BE5126">
        <v>97860003</v>
      </c>
      <c r="BF5126">
        <v>29487587</v>
      </c>
      <c r="BG5126">
        <v>103503527</v>
      </c>
      <c r="BH5126">
        <v>0</v>
      </c>
      <c r="BI5126">
        <v>0</v>
      </c>
      <c r="BJ5126">
        <v>4271431</v>
      </c>
      <c r="BK5126">
        <v>38304410</v>
      </c>
      <c r="BL5126">
        <v>152084</v>
      </c>
      <c r="BM5126">
        <v>13641547</v>
      </c>
      <c r="BN5126">
        <v>347353879</v>
      </c>
      <c r="BO5126">
        <v>14701056</v>
      </c>
      <c r="BP5126">
        <v>27060147</v>
      </c>
      <c r="BQ5126">
        <v>11373814</v>
      </c>
      <c r="BR5126">
        <v>63870469</v>
      </c>
      <c r="BS5126">
        <v>0</v>
      </c>
      <c r="BT5126">
        <v>0</v>
      </c>
      <c r="BU5126">
        <v>2239386</v>
      </c>
      <c r="BV5126">
        <v>23169305</v>
      </c>
      <c r="BW5126">
        <v>2007811</v>
      </c>
      <c r="BX5126">
        <v>3022997</v>
      </c>
      <c r="BY5126">
        <v>147444985</v>
      </c>
      <c r="BZ5126">
        <v>3174403</v>
      </c>
      <c r="CA5126">
        <v>63825617</v>
      </c>
      <c r="CB5126">
        <v>105910883</v>
      </c>
      <c r="CC5126">
        <v>32747696</v>
      </c>
      <c r="CD5126">
        <v>143663270</v>
      </c>
      <c r="CE5126">
        <v>-1054545</v>
      </c>
      <c r="CF5126">
        <v>0</v>
      </c>
      <c r="CG5126">
        <v>0</v>
      </c>
      <c r="CH5126">
        <v>4635282</v>
      </c>
      <c r="CI5126">
        <v>38032046</v>
      </c>
      <c r="CJ5126">
        <v>0</v>
      </c>
      <c r="CK5126">
        <v>5037035</v>
      </c>
      <c r="CL5126">
        <v>0</v>
      </c>
      <c r="CM5126">
        <v>0</v>
      </c>
      <c r="CN5126">
        <v>0</v>
      </c>
      <c r="CO5126">
        <v>16981115</v>
      </c>
      <c r="CP5126">
        <v>412952802</v>
      </c>
      <c r="CQ5126">
        <v>71107</v>
      </c>
      <c r="CR5126">
        <v>0</v>
      </c>
      <c r="CS5126">
        <v>0</v>
      </c>
      <c r="CT5126">
        <v>0</v>
      </c>
      <c r="CU5126">
        <v>71107</v>
      </c>
      <c r="CV5126">
        <v>10447532</v>
      </c>
      <c r="CW5126">
        <v>18853879</v>
      </c>
      <c r="CX5126">
        <v>4847180</v>
      </c>
      <c r="CY5126">
        <v>23582720</v>
      </c>
      <c r="CZ5126">
        <v>0</v>
      </c>
      <c r="DA5126">
        <v>0</v>
      </c>
      <c r="DB5126">
        <v>1015517</v>
      </c>
      <c r="DC5126">
        <v>22371374</v>
      </c>
      <c r="DD5126">
        <v>0</v>
      </c>
      <c r="DE5126">
        <v>798967</v>
      </c>
      <c r="DF5126">
        <v>81917169</v>
      </c>
      <c r="DG5126">
        <v>501074</v>
      </c>
      <c r="DH5126">
        <v>97640387</v>
      </c>
      <c r="DI5126">
        <v>0</v>
      </c>
      <c r="DJ5126">
        <v>381508</v>
      </c>
      <c r="DK5126">
        <v>0</v>
      </c>
      <c r="DL5126">
        <v>0</v>
      </c>
      <c r="DM5126">
        <v>0</v>
      </c>
      <c r="DN5126">
        <v>0</v>
      </c>
      <c r="DO5126">
        <v>4428520</v>
      </c>
      <c r="DP5126">
        <v>136684435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 s="1" t="str">
        <f>LEFT(Data_Set[[#This Row],[YEAR_QTR]], 4) &amp; " Qtr " &amp; RIGHT(Data_Set[[#This Row],[YEAR_QTR]], 1)</f>
        <v>2019 Qtr 4</v>
      </c>
    </row>
    <row r="5127" spans="1:134" x14ac:dyDescent="0.3">
      <c r="A5127">
        <v>106361343</v>
      </c>
      <c r="B5127" t="s">
        <v>2109</v>
      </c>
      <c r="C5127">
        <v>20194</v>
      </c>
      <c r="D5127" s="1">
        <v>43475</v>
      </c>
      <c r="E5127" s="1" t="s">
        <v>3452</v>
      </c>
      <c r="F5127" t="s">
        <v>135</v>
      </c>
      <c r="G5127" t="s">
        <v>328</v>
      </c>
      <c r="H5127" t="s">
        <v>329</v>
      </c>
      <c r="I5127">
        <v>1211</v>
      </c>
      <c r="J5127" t="s">
        <v>172</v>
      </c>
      <c r="K5127" t="s">
        <v>139</v>
      </c>
      <c r="L5127" t="s">
        <v>157</v>
      </c>
      <c r="M5127" t="s">
        <v>2110</v>
      </c>
      <c r="N5127" t="s">
        <v>2111</v>
      </c>
      <c r="O5127" t="s">
        <v>2112</v>
      </c>
      <c r="P5127" t="s">
        <v>2113</v>
      </c>
      <c r="Q5127" t="s">
        <v>2114</v>
      </c>
      <c r="R5127">
        <v>213</v>
      </c>
      <c r="S5127">
        <v>213</v>
      </c>
      <c r="T5127">
        <v>210</v>
      </c>
      <c r="U5127">
        <v>803</v>
      </c>
      <c r="V5127">
        <v>640</v>
      </c>
      <c r="W5127">
        <v>273</v>
      </c>
      <c r="X5127">
        <v>1072</v>
      </c>
      <c r="Y5127">
        <v>0</v>
      </c>
      <c r="Z5127">
        <v>0</v>
      </c>
      <c r="AA5127">
        <v>21</v>
      </c>
      <c r="AB5127">
        <v>430</v>
      </c>
      <c r="AC5127">
        <v>0</v>
      </c>
      <c r="AD5127">
        <v>59</v>
      </c>
      <c r="AE5127">
        <v>3298</v>
      </c>
      <c r="AF5127">
        <v>0</v>
      </c>
      <c r="AG5127">
        <v>4074</v>
      </c>
      <c r="AH5127">
        <v>2693</v>
      </c>
      <c r="AI5127">
        <v>1314</v>
      </c>
      <c r="AJ5127">
        <v>3955</v>
      </c>
      <c r="AK5127">
        <v>0</v>
      </c>
      <c r="AL5127">
        <v>0</v>
      </c>
      <c r="AM5127">
        <v>93</v>
      </c>
      <c r="AN5127">
        <v>1554</v>
      </c>
      <c r="AO5127">
        <v>0</v>
      </c>
      <c r="AP5127">
        <v>232</v>
      </c>
      <c r="AQ5127">
        <v>13915</v>
      </c>
      <c r="AR5127">
        <v>0</v>
      </c>
      <c r="AS5127">
        <v>1838</v>
      </c>
      <c r="AT5127">
        <v>2852</v>
      </c>
      <c r="AU5127">
        <v>1941</v>
      </c>
      <c r="AV5127">
        <v>9033</v>
      </c>
      <c r="AW5127">
        <v>0</v>
      </c>
      <c r="AX5127">
        <v>0</v>
      </c>
      <c r="AY5127">
        <v>254</v>
      </c>
      <c r="AZ5127">
        <v>3190</v>
      </c>
      <c r="BA5127">
        <v>23</v>
      </c>
      <c r="BB5127">
        <v>9499</v>
      </c>
      <c r="BC5127">
        <v>28630</v>
      </c>
      <c r="BD5127">
        <v>64336964</v>
      </c>
      <c r="BE5127">
        <v>52499610</v>
      </c>
      <c r="BF5127">
        <v>17422698</v>
      </c>
      <c r="BG5127">
        <v>61311080</v>
      </c>
      <c r="BH5127">
        <v>0</v>
      </c>
      <c r="BI5127">
        <v>0</v>
      </c>
      <c r="BJ5127">
        <v>1394806</v>
      </c>
      <c r="BK5127">
        <v>24750698</v>
      </c>
      <c r="BL5127">
        <v>0</v>
      </c>
      <c r="BM5127">
        <v>3733952</v>
      </c>
      <c r="BN5127">
        <v>225449808</v>
      </c>
      <c r="BO5127">
        <v>28402856</v>
      </c>
      <c r="BP5127">
        <v>47608983</v>
      </c>
      <c r="BQ5127">
        <v>13795543</v>
      </c>
      <c r="BR5127">
        <v>72846459</v>
      </c>
      <c r="BS5127">
        <v>0</v>
      </c>
      <c r="BT5127">
        <v>0</v>
      </c>
      <c r="BU5127">
        <v>2780256</v>
      </c>
      <c r="BV5127">
        <v>38104479</v>
      </c>
      <c r="BW5127">
        <v>386389</v>
      </c>
      <c r="BX5127">
        <v>6009522</v>
      </c>
      <c r="BY5127">
        <v>209934487</v>
      </c>
      <c r="BZ5127">
        <v>3923993</v>
      </c>
      <c r="CA5127">
        <v>78935056</v>
      </c>
      <c r="CB5127">
        <v>86606447</v>
      </c>
      <c r="CC5127">
        <v>27555704</v>
      </c>
      <c r="CD5127">
        <v>98876377</v>
      </c>
      <c r="CE5127">
        <v>0</v>
      </c>
      <c r="CF5127">
        <v>0</v>
      </c>
      <c r="CG5127">
        <v>0</v>
      </c>
      <c r="CH5127">
        <v>2193668</v>
      </c>
      <c r="CI5127">
        <v>34213929</v>
      </c>
      <c r="CJ5127">
        <v>0</v>
      </c>
      <c r="CK5127">
        <v>7660392</v>
      </c>
      <c r="CL5127">
        <v>0</v>
      </c>
      <c r="CM5127">
        <v>0</v>
      </c>
      <c r="CN5127">
        <v>0</v>
      </c>
      <c r="CO5127">
        <v>3199438</v>
      </c>
      <c r="CP5127">
        <v>343165004</v>
      </c>
      <c r="CQ5127">
        <v>0</v>
      </c>
      <c r="CR5127">
        <v>0</v>
      </c>
      <c r="CS5127">
        <v>0</v>
      </c>
      <c r="CT5127">
        <v>444908</v>
      </c>
      <c r="CU5127">
        <v>444908</v>
      </c>
      <c r="CV5127">
        <v>13077522</v>
      </c>
      <c r="CW5127">
        <v>13470248</v>
      </c>
      <c r="CX5127">
        <v>2755354</v>
      </c>
      <c r="CY5127">
        <v>31549521</v>
      </c>
      <c r="CZ5127">
        <v>0</v>
      </c>
      <c r="DA5127">
        <v>0</v>
      </c>
      <c r="DB5127">
        <v>1867505</v>
      </c>
      <c r="DC5127">
        <v>27004742</v>
      </c>
      <c r="DD5127">
        <v>0</v>
      </c>
      <c r="DE5127">
        <v>2939307</v>
      </c>
      <c r="DF5127">
        <v>92664199</v>
      </c>
      <c r="DG5127">
        <v>2183372</v>
      </c>
      <c r="DH5127">
        <v>70196373</v>
      </c>
      <c r="DI5127">
        <v>0</v>
      </c>
      <c r="DJ5127">
        <v>10326181</v>
      </c>
      <c r="DK5127">
        <v>0</v>
      </c>
      <c r="DL5127">
        <v>0</v>
      </c>
      <c r="DM5127">
        <v>0</v>
      </c>
      <c r="DN5127">
        <v>0</v>
      </c>
      <c r="DO5127">
        <v>3239109</v>
      </c>
      <c r="DP5127">
        <v>129281369</v>
      </c>
      <c r="DQ5127">
        <v>0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 s="1" t="str">
        <f>LEFT(Data_Set[[#This Row],[YEAR_QTR]], 4) &amp; " Qtr " &amp; RIGHT(Data_Set[[#This Row],[YEAR_QTR]], 1)</f>
        <v>2019 Qtr 4</v>
      </c>
    </row>
    <row r="5128" spans="1:134" x14ac:dyDescent="0.3">
      <c r="A5128">
        <v>106361370</v>
      </c>
      <c r="B5128" t="s">
        <v>2372</v>
      </c>
      <c r="C5128">
        <v>20194</v>
      </c>
      <c r="D5128" s="1">
        <v>43475</v>
      </c>
      <c r="E5128" s="1" t="s">
        <v>3452</v>
      </c>
      <c r="F5128" t="s">
        <v>135</v>
      </c>
      <c r="G5128" t="s">
        <v>328</v>
      </c>
      <c r="H5128" t="s">
        <v>329</v>
      </c>
      <c r="I5128">
        <v>1211</v>
      </c>
      <c r="J5128" t="s">
        <v>298</v>
      </c>
      <c r="K5128" t="s">
        <v>139</v>
      </c>
      <c r="L5128" t="s">
        <v>157</v>
      </c>
      <c r="M5128" t="s">
        <v>2373</v>
      </c>
      <c r="N5128" t="s">
        <v>2374</v>
      </c>
      <c r="O5128" t="s">
        <v>702</v>
      </c>
      <c r="P5128" t="s">
        <v>703</v>
      </c>
      <c r="Q5128" t="s">
        <v>320</v>
      </c>
      <c r="R5128">
        <v>101</v>
      </c>
      <c r="S5128">
        <v>101</v>
      </c>
      <c r="T5128">
        <v>101</v>
      </c>
      <c r="U5128">
        <v>275</v>
      </c>
      <c r="V5128">
        <v>177</v>
      </c>
      <c r="W5128">
        <v>134</v>
      </c>
      <c r="X5128">
        <v>599</v>
      </c>
      <c r="Y5128">
        <v>0</v>
      </c>
      <c r="Z5128">
        <v>0</v>
      </c>
      <c r="AA5128">
        <v>185</v>
      </c>
      <c r="AB5128">
        <v>53</v>
      </c>
      <c r="AC5128">
        <v>0</v>
      </c>
      <c r="AD5128">
        <v>26</v>
      </c>
      <c r="AE5128">
        <v>1449</v>
      </c>
      <c r="AF5128">
        <v>0</v>
      </c>
      <c r="AG5128">
        <v>1550</v>
      </c>
      <c r="AH5128">
        <v>662</v>
      </c>
      <c r="AI5128">
        <v>450</v>
      </c>
      <c r="AJ5128">
        <v>1775</v>
      </c>
      <c r="AK5128">
        <v>0</v>
      </c>
      <c r="AL5128">
        <v>0</v>
      </c>
      <c r="AM5128">
        <v>616</v>
      </c>
      <c r="AN5128">
        <v>114</v>
      </c>
      <c r="AO5128">
        <v>0</v>
      </c>
      <c r="AP5128">
        <v>103</v>
      </c>
      <c r="AQ5128">
        <v>5270</v>
      </c>
      <c r="AR5128">
        <v>0</v>
      </c>
      <c r="AS5128">
        <v>727</v>
      </c>
      <c r="AT5128">
        <v>928</v>
      </c>
      <c r="AU5128">
        <v>905</v>
      </c>
      <c r="AV5128">
        <v>6013</v>
      </c>
      <c r="AW5128">
        <v>0</v>
      </c>
      <c r="AX5128">
        <v>0</v>
      </c>
      <c r="AY5128">
        <v>1119</v>
      </c>
      <c r="AZ5128">
        <v>349</v>
      </c>
      <c r="BA5128">
        <v>0</v>
      </c>
      <c r="BB5128">
        <v>877</v>
      </c>
      <c r="BC5128">
        <v>10918</v>
      </c>
      <c r="BD5128">
        <v>14915043</v>
      </c>
      <c r="BE5128">
        <v>8366563</v>
      </c>
      <c r="BF5128">
        <v>3822323</v>
      </c>
      <c r="BG5128">
        <v>18980567</v>
      </c>
      <c r="BH5128">
        <v>0</v>
      </c>
      <c r="BI5128">
        <v>0</v>
      </c>
      <c r="BJ5128">
        <v>5353626</v>
      </c>
      <c r="BK5128">
        <v>1499226</v>
      </c>
      <c r="BL5128">
        <v>0</v>
      </c>
      <c r="BM5128">
        <v>751845</v>
      </c>
      <c r="BN5128">
        <v>53689193</v>
      </c>
      <c r="BO5128">
        <v>2356312</v>
      </c>
      <c r="BP5128">
        <v>5210000</v>
      </c>
      <c r="BQ5128">
        <v>1991987</v>
      </c>
      <c r="BR5128">
        <v>16628302</v>
      </c>
      <c r="BS5128">
        <v>0</v>
      </c>
      <c r="BT5128">
        <v>0</v>
      </c>
      <c r="BU5128">
        <v>5739425</v>
      </c>
      <c r="BV5128">
        <v>2323595</v>
      </c>
      <c r="BW5128">
        <v>0</v>
      </c>
      <c r="BX5128">
        <v>1658688</v>
      </c>
      <c r="BY5128">
        <v>35908309</v>
      </c>
      <c r="BZ5128">
        <v>14579</v>
      </c>
      <c r="CA5128">
        <v>12954621</v>
      </c>
      <c r="CB5128">
        <v>10183291</v>
      </c>
      <c r="CC5128">
        <v>4361105</v>
      </c>
      <c r="CD5128">
        <v>26708930</v>
      </c>
      <c r="CE5128">
        <v>-1994371</v>
      </c>
      <c r="CF5128">
        <v>0</v>
      </c>
      <c r="CG5128">
        <v>0</v>
      </c>
      <c r="CH5128">
        <v>8320498</v>
      </c>
      <c r="CI5128">
        <v>2867360</v>
      </c>
      <c r="CJ5128">
        <v>0</v>
      </c>
      <c r="CK5128">
        <v>102014</v>
      </c>
      <c r="CL5128">
        <v>0</v>
      </c>
      <c r="CM5128">
        <v>0</v>
      </c>
      <c r="CN5128">
        <v>0</v>
      </c>
      <c r="CO5128">
        <v>1788864</v>
      </c>
      <c r="CP5128">
        <v>65306891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4316734</v>
      </c>
      <c r="CW5128">
        <v>3393272</v>
      </c>
      <c r="CX5128">
        <v>3447576</v>
      </c>
      <c r="CY5128">
        <v>8899939</v>
      </c>
      <c r="CZ5128">
        <v>0</v>
      </c>
      <c r="DA5128">
        <v>0</v>
      </c>
      <c r="DB5128">
        <v>2772553</v>
      </c>
      <c r="DC5128">
        <v>955461</v>
      </c>
      <c r="DD5128">
        <v>0</v>
      </c>
      <c r="DE5128">
        <v>505076</v>
      </c>
      <c r="DF5128">
        <v>24290611</v>
      </c>
      <c r="DG5128">
        <v>148662</v>
      </c>
      <c r="DH5128">
        <v>25565635</v>
      </c>
      <c r="DI5128">
        <v>656309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463919</v>
      </c>
      <c r="DP5128">
        <v>11365689</v>
      </c>
      <c r="DQ5128">
        <v>0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 s="1" t="str">
        <f>LEFT(Data_Set[[#This Row],[YEAR_QTR]], 4) &amp; " Qtr " &amp; RIGHT(Data_Set[[#This Row],[YEAR_QTR]], 1)</f>
        <v>2019 Qtr 4</v>
      </c>
    </row>
    <row r="5129" spans="1:134" x14ac:dyDescent="0.3">
      <c r="A5129">
        <v>106361458</v>
      </c>
      <c r="B5129" t="s">
        <v>606</v>
      </c>
      <c r="C5129">
        <v>20194</v>
      </c>
      <c r="D5129" s="1">
        <v>43475</v>
      </c>
      <c r="E5129" s="1" t="s">
        <v>3452</v>
      </c>
      <c r="F5129" t="s">
        <v>135</v>
      </c>
      <c r="G5129" t="s">
        <v>328</v>
      </c>
      <c r="H5129" t="s">
        <v>329</v>
      </c>
      <c r="I5129">
        <v>1215</v>
      </c>
      <c r="J5129" t="s">
        <v>298</v>
      </c>
      <c r="K5129" t="s">
        <v>139</v>
      </c>
      <c r="L5129" t="s">
        <v>157</v>
      </c>
      <c r="M5129" t="s">
        <v>607</v>
      </c>
      <c r="N5129" t="s">
        <v>608</v>
      </c>
      <c r="O5129" t="s">
        <v>609</v>
      </c>
      <c r="P5129" t="s">
        <v>610</v>
      </c>
      <c r="Q5129" t="s">
        <v>611</v>
      </c>
      <c r="R5129">
        <v>25</v>
      </c>
      <c r="S5129">
        <v>25</v>
      </c>
      <c r="T5129">
        <v>10</v>
      </c>
      <c r="U5129">
        <v>52</v>
      </c>
      <c r="V5129">
        <v>0</v>
      </c>
      <c r="W5129">
        <v>49</v>
      </c>
      <c r="X5129">
        <v>0</v>
      </c>
      <c r="Y5129">
        <v>0</v>
      </c>
      <c r="Z5129">
        <v>0</v>
      </c>
      <c r="AA5129">
        <v>4</v>
      </c>
      <c r="AB5129">
        <v>8</v>
      </c>
      <c r="AC5129">
        <v>0</v>
      </c>
      <c r="AD5129">
        <v>0</v>
      </c>
      <c r="AE5129">
        <v>113</v>
      </c>
      <c r="AF5129">
        <v>0</v>
      </c>
      <c r="AG5129">
        <v>147</v>
      </c>
      <c r="AH5129">
        <v>0</v>
      </c>
      <c r="AI5129">
        <v>132</v>
      </c>
      <c r="AJ5129">
        <v>0</v>
      </c>
      <c r="AK5129">
        <v>0</v>
      </c>
      <c r="AL5129">
        <v>0</v>
      </c>
      <c r="AM5129">
        <v>12</v>
      </c>
      <c r="AN5129">
        <v>18</v>
      </c>
      <c r="AO5129">
        <v>0</v>
      </c>
      <c r="AP5129">
        <v>0</v>
      </c>
      <c r="AQ5129">
        <v>309</v>
      </c>
      <c r="AR5129">
        <v>0</v>
      </c>
      <c r="AS5129">
        <v>431</v>
      </c>
      <c r="AT5129">
        <v>0</v>
      </c>
      <c r="AU5129">
        <v>685</v>
      </c>
      <c r="AV5129">
        <v>0</v>
      </c>
      <c r="AW5129">
        <v>0</v>
      </c>
      <c r="AX5129">
        <v>0</v>
      </c>
      <c r="AY5129">
        <v>99</v>
      </c>
      <c r="AZ5129">
        <v>83</v>
      </c>
      <c r="BA5129">
        <v>0</v>
      </c>
      <c r="BB5129">
        <v>111</v>
      </c>
      <c r="BC5129">
        <v>1409</v>
      </c>
      <c r="BD5129">
        <v>700949</v>
      </c>
      <c r="BE5129">
        <v>0</v>
      </c>
      <c r="BF5129">
        <v>979401</v>
      </c>
      <c r="BG5129">
        <v>0</v>
      </c>
      <c r="BH5129">
        <v>0</v>
      </c>
      <c r="BI5129">
        <v>0</v>
      </c>
      <c r="BJ5129">
        <v>82933</v>
      </c>
      <c r="BK5129">
        <v>91336</v>
      </c>
      <c r="BL5129">
        <v>0</v>
      </c>
      <c r="BM5129">
        <v>0</v>
      </c>
      <c r="BN5129">
        <v>1854619</v>
      </c>
      <c r="BO5129">
        <v>2239671</v>
      </c>
      <c r="BP5129">
        <v>0</v>
      </c>
      <c r="BQ5129">
        <v>3177675</v>
      </c>
      <c r="BR5129">
        <v>0</v>
      </c>
      <c r="BS5129">
        <v>0</v>
      </c>
      <c r="BT5129">
        <v>0</v>
      </c>
      <c r="BU5129">
        <v>461773</v>
      </c>
      <c r="BV5129">
        <v>438986</v>
      </c>
      <c r="BW5129">
        <v>0</v>
      </c>
      <c r="BX5129">
        <v>440990</v>
      </c>
      <c r="BY5129">
        <v>6759095</v>
      </c>
      <c r="BZ5129">
        <v>486346</v>
      </c>
      <c r="CA5129">
        <v>1921419</v>
      </c>
      <c r="CB5129">
        <v>0</v>
      </c>
      <c r="CC5129">
        <v>3283980</v>
      </c>
      <c r="CD5129">
        <v>0</v>
      </c>
      <c r="CE5129">
        <v>0</v>
      </c>
      <c r="CF5129">
        <v>0</v>
      </c>
      <c r="CG5129">
        <v>0</v>
      </c>
      <c r="CH5129">
        <v>201542</v>
      </c>
      <c r="CI5129">
        <v>217432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6110719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873297</v>
      </c>
      <c r="CW5129">
        <v>0</v>
      </c>
      <c r="CX5129">
        <v>872957</v>
      </c>
      <c r="CY5129">
        <v>0</v>
      </c>
      <c r="CZ5129">
        <v>0</v>
      </c>
      <c r="DA5129">
        <v>0</v>
      </c>
      <c r="DB5129">
        <v>343164</v>
      </c>
      <c r="DC5129">
        <v>312890</v>
      </c>
      <c r="DD5129">
        <v>0</v>
      </c>
      <c r="DE5129">
        <v>100687</v>
      </c>
      <c r="DF5129">
        <v>2502995</v>
      </c>
      <c r="DG5129">
        <v>135659</v>
      </c>
      <c r="DH5129">
        <v>2358445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182136</v>
      </c>
      <c r="DP5129">
        <v>3501988</v>
      </c>
      <c r="DQ5129">
        <v>0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 s="1" t="str">
        <f>LEFT(Data_Set[[#This Row],[YEAR_QTR]], 4) &amp; " Qtr " &amp; RIGHT(Data_Set[[#This Row],[YEAR_QTR]], 1)</f>
        <v>2019 Qtr 4</v>
      </c>
    </row>
    <row r="5130" spans="1:134" x14ac:dyDescent="0.3">
      <c r="A5130">
        <v>106361768</v>
      </c>
      <c r="B5130" t="s">
        <v>1678</v>
      </c>
      <c r="C5130">
        <v>20194</v>
      </c>
      <c r="D5130" s="1">
        <v>43475</v>
      </c>
      <c r="E5130" s="1" t="s">
        <v>3452</v>
      </c>
      <c r="F5130" t="s">
        <v>135</v>
      </c>
      <c r="G5130" t="s">
        <v>328</v>
      </c>
      <c r="H5130" t="s">
        <v>329</v>
      </c>
      <c r="I5130">
        <v>1209</v>
      </c>
      <c r="J5130" t="s">
        <v>339</v>
      </c>
      <c r="K5130" t="s">
        <v>340</v>
      </c>
      <c r="L5130" t="s">
        <v>140</v>
      </c>
      <c r="M5130" t="s">
        <v>1679</v>
      </c>
      <c r="N5130" t="s">
        <v>1680</v>
      </c>
      <c r="O5130" t="s">
        <v>1681</v>
      </c>
      <c r="P5130" t="s">
        <v>1682</v>
      </c>
      <c r="Q5130" t="s">
        <v>1683</v>
      </c>
      <c r="R5130">
        <v>1287</v>
      </c>
      <c r="S5130">
        <v>1527</v>
      </c>
      <c r="T5130">
        <v>1527</v>
      </c>
      <c r="U5130">
        <v>7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22</v>
      </c>
      <c r="AB5130">
        <v>0</v>
      </c>
      <c r="AC5130">
        <v>0</v>
      </c>
      <c r="AD5130">
        <v>296</v>
      </c>
      <c r="AE5130">
        <v>325</v>
      </c>
      <c r="AF5130">
        <v>0</v>
      </c>
      <c r="AG5130">
        <v>42199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33</v>
      </c>
      <c r="AN5130">
        <v>0</v>
      </c>
      <c r="AO5130">
        <v>0</v>
      </c>
      <c r="AP5130">
        <v>96632</v>
      </c>
      <c r="AQ5130">
        <v>138864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22518085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17480</v>
      </c>
      <c r="BK5130">
        <v>0</v>
      </c>
      <c r="BL5130">
        <v>0</v>
      </c>
      <c r="BM5130">
        <v>51564691</v>
      </c>
      <c r="BN5130">
        <v>74100256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22518085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17480</v>
      </c>
      <c r="DC5130">
        <v>0</v>
      </c>
      <c r="DD5130">
        <v>0</v>
      </c>
      <c r="DE5130">
        <v>51564691</v>
      </c>
      <c r="DF5130">
        <v>74100256</v>
      </c>
      <c r="DG5130">
        <v>0</v>
      </c>
      <c r="DH5130">
        <v>99831897</v>
      </c>
      <c r="DI5130">
        <v>0</v>
      </c>
      <c r="DJ5130">
        <v>-25731641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 s="1" t="str">
        <f>LEFT(Data_Set[[#This Row],[YEAR_QTR]], 4) &amp; " Qtr " &amp; RIGHT(Data_Set[[#This Row],[YEAR_QTR]], 1)</f>
        <v>2019 Qtr 4</v>
      </c>
    </row>
    <row r="5131" spans="1:134" x14ac:dyDescent="0.3">
      <c r="A5131">
        <v>106362041</v>
      </c>
      <c r="B5131" t="s">
        <v>967</v>
      </c>
      <c r="C5131">
        <v>20194</v>
      </c>
      <c r="D5131" s="1">
        <v>43475</v>
      </c>
      <c r="E5131" s="1" t="s">
        <v>3452</v>
      </c>
      <c r="F5131" t="s">
        <v>135</v>
      </c>
      <c r="G5131" t="s">
        <v>328</v>
      </c>
      <c r="H5131" t="s">
        <v>329</v>
      </c>
      <c r="I5131">
        <v>1214</v>
      </c>
      <c r="J5131" t="s">
        <v>278</v>
      </c>
      <c r="K5131" t="s">
        <v>139</v>
      </c>
      <c r="L5131" t="s">
        <v>157</v>
      </c>
      <c r="M5131" t="s">
        <v>968</v>
      </c>
      <c r="N5131" t="s">
        <v>969</v>
      </c>
      <c r="O5131" t="s">
        <v>970</v>
      </c>
      <c r="P5131" t="s">
        <v>971</v>
      </c>
      <c r="Q5131" t="s">
        <v>972</v>
      </c>
      <c r="R5131">
        <v>179</v>
      </c>
      <c r="S5131">
        <v>175</v>
      </c>
      <c r="T5131">
        <v>108</v>
      </c>
      <c r="U5131">
        <v>162</v>
      </c>
      <c r="V5131">
        <v>130</v>
      </c>
      <c r="W5131">
        <v>190</v>
      </c>
      <c r="X5131">
        <v>74</v>
      </c>
      <c r="Y5131">
        <v>0</v>
      </c>
      <c r="Z5131">
        <v>0</v>
      </c>
      <c r="AA5131">
        <v>16</v>
      </c>
      <c r="AB5131">
        <v>58</v>
      </c>
      <c r="AC5131">
        <v>0</v>
      </c>
      <c r="AD5131">
        <v>15</v>
      </c>
      <c r="AE5131">
        <v>645</v>
      </c>
      <c r="AF5131">
        <v>0</v>
      </c>
      <c r="AG5131">
        <v>887</v>
      </c>
      <c r="AH5131">
        <v>605</v>
      </c>
      <c r="AI5131">
        <v>6172</v>
      </c>
      <c r="AJ5131">
        <v>1397</v>
      </c>
      <c r="AK5131">
        <v>0</v>
      </c>
      <c r="AL5131">
        <v>0</v>
      </c>
      <c r="AM5131">
        <v>445</v>
      </c>
      <c r="AN5131">
        <v>117</v>
      </c>
      <c r="AO5131">
        <v>0</v>
      </c>
      <c r="AP5131">
        <v>140</v>
      </c>
      <c r="AQ5131">
        <v>9763</v>
      </c>
      <c r="AR5131">
        <v>0</v>
      </c>
      <c r="AS5131">
        <v>2193</v>
      </c>
      <c r="AT5131">
        <v>1854</v>
      </c>
      <c r="AU5131">
        <v>4400</v>
      </c>
      <c r="AV5131">
        <v>1331</v>
      </c>
      <c r="AW5131">
        <v>0</v>
      </c>
      <c r="AX5131">
        <v>0</v>
      </c>
      <c r="AY5131">
        <v>581</v>
      </c>
      <c r="AZ5131">
        <v>1820</v>
      </c>
      <c r="BA5131">
        <v>0</v>
      </c>
      <c r="BB5131">
        <v>465</v>
      </c>
      <c r="BC5131">
        <v>12644</v>
      </c>
      <c r="BD5131">
        <v>8966928</v>
      </c>
      <c r="BE5131">
        <v>7205034</v>
      </c>
      <c r="BF5131">
        <v>15673762</v>
      </c>
      <c r="BG5131">
        <v>4276137</v>
      </c>
      <c r="BH5131">
        <v>0</v>
      </c>
      <c r="BI5131">
        <v>0</v>
      </c>
      <c r="BJ5131">
        <v>998890</v>
      </c>
      <c r="BK5131">
        <v>3240942</v>
      </c>
      <c r="BL5131">
        <v>0</v>
      </c>
      <c r="BM5131">
        <v>728179</v>
      </c>
      <c r="BN5131">
        <v>41089872</v>
      </c>
      <c r="BO5131">
        <v>9183971</v>
      </c>
      <c r="BP5131">
        <v>7855803</v>
      </c>
      <c r="BQ5131">
        <v>15223871</v>
      </c>
      <c r="BR5131">
        <v>5839650</v>
      </c>
      <c r="BS5131">
        <v>0</v>
      </c>
      <c r="BT5131">
        <v>0</v>
      </c>
      <c r="BU5131">
        <v>1781801</v>
      </c>
      <c r="BV5131">
        <v>7035022</v>
      </c>
      <c r="BW5131">
        <v>0</v>
      </c>
      <c r="BX5131">
        <v>2030408</v>
      </c>
      <c r="BY5131">
        <v>48950526</v>
      </c>
      <c r="BZ5131">
        <v>603930</v>
      </c>
      <c r="CA5131">
        <v>16113672</v>
      </c>
      <c r="CB5131">
        <v>12991662</v>
      </c>
      <c r="CC5131">
        <v>26405127</v>
      </c>
      <c r="CD5131">
        <v>8882718</v>
      </c>
      <c r="CE5131">
        <v>-31601</v>
      </c>
      <c r="CF5131">
        <v>0</v>
      </c>
      <c r="CG5131">
        <v>0</v>
      </c>
      <c r="CH5131">
        <v>2513243</v>
      </c>
      <c r="CI5131">
        <v>6612439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1614462</v>
      </c>
      <c r="CP5131">
        <v>75705652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2037227</v>
      </c>
      <c r="CW5131">
        <v>2069175</v>
      </c>
      <c r="CX5131">
        <v>4524107</v>
      </c>
      <c r="CY5131">
        <v>1233069</v>
      </c>
      <c r="CZ5131">
        <v>0</v>
      </c>
      <c r="DA5131">
        <v>0</v>
      </c>
      <c r="DB5131">
        <v>212621</v>
      </c>
      <c r="DC5131">
        <v>3414733</v>
      </c>
      <c r="DD5131">
        <v>0</v>
      </c>
      <c r="DE5131">
        <v>843814</v>
      </c>
      <c r="DF5131">
        <v>14334746</v>
      </c>
      <c r="DG5131">
        <v>92823</v>
      </c>
      <c r="DH5131">
        <v>21644951</v>
      </c>
      <c r="DI5131">
        <v>0</v>
      </c>
      <c r="DJ5131">
        <v>37980</v>
      </c>
      <c r="DK5131">
        <v>0</v>
      </c>
      <c r="DL5131">
        <v>0</v>
      </c>
      <c r="DM5131">
        <v>0</v>
      </c>
      <c r="DN5131">
        <v>0</v>
      </c>
      <c r="DO5131">
        <v>656905</v>
      </c>
      <c r="DP5131">
        <v>7475986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606704</v>
      </c>
      <c r="EC5131">
        <v>115593</v>
      </c>
      <c r="ED5131" s="1" t="str">
        <f>LEFT(Data_Set[[#This Row],[YEAR_QTR]], 4) &amp; " Qtr " &amp; RIGHT(Data_Set[[#This Row],[YEAR_QTR]], 1)</f>
        <v>2019 Qtr 4</v>
      </c>
    </row>
    <row r="5132" spans="1:134" x14ac:dyDescent="0.3">
      <c r="A5132">
        <v>106364014</v>
      </c>
      <c r="B5132" t="s">
        <v>1313</v>
      </c>
      <c r="C5132">
        <v>20194</v>
      </c>
      <c r="D5132" s="1">
        <v>43475</v>
      </c>
      <c r="E5132" s="1" t="s">
        <v>3452</v>
      </c>
      <c r="F5132" t="s">
        <v>135</v>
      </c>
      <c r="G5132" t="s">
        <v>328</v>
      </c>
      <c r="H5132" t="s">
        <v>329</v>
      </c>
      <c r="I5132">
        <v>1209</v>
      </c>
      <c r="J5132" t="s">
        <v>138</v>
      </c>
      <c r="K5132" t="s">
        <v>139</v>
      </c>
      <c r="L5132" t="s">
        <v>140</v>
      </c>
      <c r="M5132" t="s">
        <v>1314</v>
      </c>
      <c r="N5132" t="s">
        <v>1315</v>
      </c>
      <c r="O5132" t="s">
        <v>1316</v>
      </c>
      <c r="P5132" t="s">
        <v>1317</v>
      </c>
      <c r="Q5132" t="s">
        <v>1318</v>
      </c>
      <c r="R5132">
        <v>89</v>
      </c>
      <c r="S5132">
        <v>89</v>
      </c>
      <c r="T5132">
        <v>75</v>
      </c>
      <c r="U5132">
        <v>52</v>
      </c>
      <c r="V5132">
        <v>36</v>
      </c>
      <c r="W5132">
        <v>537</v>
      </c>
      <c r="X5132">
        <v>0</v>
      </c>
      <c r="Y5132">
        <v>0</v>
      </c>
      <c r="Z5132">
        <v>0</v>
      </c>
      <c r="AA5132">
        <v>263</v>
      </c>
      <c r="AB5132">
        <v>23</v>
      </c>
      <c r="AC5132">
        <v>0</v>
      </c>
      <c r="AD5132">
        <v>15</v>
      </c>
      <c r="AE5132">
        <v>926</v>
      </c>
      <c r="AF5132">
        <v>0</v>
      </c>
      <c r="AG5132">
        <v>714</v>
      </c>
      <c r="AH5132">
        <v>377</v>
      </c>
      <c r="AI5132">
        <v>3742</v>
      </c>
      <c r="AJ5132">
        <v>0</v>
      </c>
      <c r="AK5132">
        <v>0</v>
      </c>
      <c r="AL5132">
        <v>0</v>
      </c>
      <c r="AM5132">
        <v>1847</v>
      </c>
      <c r="AN5132">
        <v>71</v>
      </c>
      <c r="AO5132">
        <v>0</v>
      </c>
      <c r="AP5132">
        <v>68</v>
      </c>
      <c r="AQ5132">
        <v>6819</v>
      </c>
      <c r="AR5132">
        <v>0</v>
      </c>
      <c r="AS5132">
        <v>457</v>
      </c>
      <c r="AT5132">
        <v>306</v>
      </c>
      <c r="AU5132">
        <v>1907</v>
      </c>
      <c r="AV5132">
        <v>0</v>
      </c>
      <c r="AW5132">
        <v>0</v>
      </c>
      <c r="AX5132">
        <v>0</v>
      </c>
      <c r="AY5132">
        <v>7301</v>
      </c>
      <c r="AZ5132">
        <v>1071</v>
      </c>
      <c r="BA5132">
        <v>0</v>
      </c>
      <c r="BB5132">
        <v>32</v>
      </c>
      <c r="BC5132">
        <v>11074</v>
      </c>
      <c r="BD5132">
        <v>1842071</v>
      </c>
      <c r="BE5132">
        <v>1039430</v>
      </c>
      <c r="BF5132">
        <v>9064545</v>
      </c>
      <c r="BG5132">
        <v>0</v>
      </c>
      <c r="BH5132">
        <v>0</v>
      </c>
      <c r="BI5132">
        <v>0</v>
      </c>
      <c r="BJ5132">
        <v>4719862</v>
      </c>
      <c r="BK5132">
        <v>184039</v>
      </c>
      <c r="BL5132">
        <v>0</v>
      </c>
      <c r="BM5132">
        <v>150428</v>
      </c>
      <c r="BN5132">
        <v>17000375</v>
      </c>
      <c r="BO5132">
        <v>491756</v>
      </c>
      <c r="BP5132">
        <v>314331</v>
      </c>
      <c r="BQ5132">
        <v>2034108</v>
      </c>
      <c r="BR5132">
        <v>0</v>
      </c>
      <c r="BS5132">
        <v>0</v>
      </c>
      <c r="BT5132">
        <v>0</v>
      </c>
      <c r="BU5132">
        <v>6050546</v>
      </c>
      <c r="BV5132">
        <v>863835</v>
      </c>
      <c r="BW5132">
        <v>0</v>
      </c>
      <c r="BX5132">
        <v>22702</v>
      </c>
      <c r="BY5132">
        <v>9777278</v>
      </c>
      <c r="BZ5132">
        <v>182741</v>
      </c>
      <c r="CA5132">
        <v>1558271</v>
      </c>
      <c r="CB5132">
        <v>874407</v>
      </c>
      <c r="CC5132">
        <v>7949024</v>
      </c>
      <c r="CD5132">
        <v>0</v>
      </c>
      <c r="CE5132">
        <v>0</v>
      </c>
      <c r="CF5132">
        <v>0</v>
      </c>
      <c r="CG5132">
        <v>0</v>
      </c>
      <c r="CH5132">
        <v>6038140</v>
      </c>
      <c r="CI5132">
        <v>650537</v>
      </c>
      <c r="CJ5132">
        <v>0</v>
      </c>
      <c r="CK5132">
        <v>2825</v>
      </c>
      <c r="CL5132">
        <v>0</v>
      </c>
      <c r="CM5132">
        <v>0</v>
      </c>
      <c r="CN5132">
        <v>0</v>
      </c>
      <c r="CO5132">
        <v>155817</v>
      </c>
      <c r="CP5132">
        <v>17411762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775556</v>
      </c>
      <c r="CW5132">
        <v>479354</v>
      </c>
      <c r="CX5132">
        <v>2966888</v>
      </c>
      <c r="CY5132">
        <v>0</v>
      </c>
      <c r="CZ5132">
        <v>0</v>
      </c>
      <c r="DA5132">
        <v>0</v>
      </c>
      <c r="DB5132">
        <v>4732268</v>
      </c>
      <c r="DC5132">
        <v>397337</v>
      </c>
      <c r="DD5132">
        <v>0</v>
      </c>
      <c r="DE5132">
        <v>14488</v>
      </c>
      <c r="DF5132">
        <v>9365891</v>
      </c>
      <c r="DG5132">
        <v>363990</v>
      </c>
      <c r="DH5132">
        <v>12309099</v>
      </c>
      <c r="DI5132">
        <v>344357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598896</v>
      </c>
      <c r="DP5132">
        <v>25160279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 s="1" t="str">
        <f>LEFT(Data_Set[[#This Row],[YEAR_QTR]], 4) &amp; " Qtr " &amp; RIGHT(Data_Set[[#This Row],[YEAR_QTR]], 1)</f>
        <v>2019 Qtr 4</v>
      </c>
    </row>
    <row r="5133" spans="1:134" x14ac:dyDescent="0.3">
      <c r="A5133">
        <v>106364050</v>
      </c>
      <c r="B5133" t="s">
        <v>467</v>
      </c>
      <c r="C5133">
        <v>20194</v>
      </c>
      <c r="D5133" s="1">
        <v>43475</v>
      </c>
      <c r="E5133" s="1" t="s">
        <v>3452</v>
      </c>
      <c r="F5133" t="s">
        <v>135</v>
      </c>
      <c r="G5133" t="s">
        <v>328</v>
      </c>
      <c r="H5133" t="s">
        <v>329</v>
      </c>
      <c r="I5133">
        <v>1207</v>
      </c>
      <c r="J5133" t="s">
        <v>298</v>
      </c>
      <c r="K5133" t="s">
        <v>139</v>
      </c>
      <c r="L5133" t="s">
        <v>140</v>
      </c>
      <c r="M5133" t="s">
        <v>468</v>
      </c>
      <c r="N5133" t="s">
        <v>469</v>
      </c>
      <c r="O5133" t="s">
        <v>470</v>
      </c>
      <c r="P5133" t="s">
        <v>471</v>
      </c>
      <c r="Q5133" t="s">
        <v>472</v>
      </c>
      <c r="R5133">
        <v>106</v>
      </c>
      <c r="S5133">
        <v>106</v>
      </c>
      <c r="T5133">
        <v>106</v>
      </c>
      <c r="U5133">
        <v>176</v>
      </c>
      <c r="V5133">
        <v>97</v>
      </c>
      <c r="W5133">
        <v>207</v>
      </c>
      <c r="X5133">
        <v>0</v>
      </c>
      <c r="Y5133">
        <v>0</v>
      </c>
      <c r="Z5133">
        <v>0</v>
      </c>
      <c r="AA5133">
        <v>295</v>
      </c>
      <c r="AB5133">
        <v>622</v>
      </c>
      <c r="AC5133">
        <v>13</v>
      </c>
      <c r="AD5133">
        <v>0</v>
      </c>
      <c r="AE5133">
        <v>1410</v>
      </c>
      <c r="AF5133">
        <v>0</v>
      </c>
      <c r="AG5133">
        <v>2334</v>
      </c>
      <c r="AH5133">
        <v>969</v>
      </c>
      <c r="AI5133">
        <v>914</v>
      </c>
      <c r="AJ5133">
        <v>0</v>
      </c>
      <c r="AK5133">
        <v>0</v>
      </c>
      <c r="AL5133">
        <v>0</v>
      </c>
      <c r="AM5133">
        <v>1513</v>
      </c>
      <c r="AN5133">
        <v>3278</v>
      </c>
      <c r="AO5133">
        <v>46</v>
      </c>
      <c r="AP5133">
        <v>0</v>
      </c>
      <c r="AQ5133">
        <v>9054</v>
      </c>
      <c r="AR5133">
        <v>0</v>
      </c>
      <c r="AS5133">
        <v>1275</v>
      </c>
      <c r="AT5133">
        <v>646</v>
      </c>
      <c r="AU5133">
        <v>0</v>
      </c>
      <c r="AV5133">
        <v>0</v>
      </c>
      <c r="AW5133">
        <v>0</v>
      </c>
      <c r="AX5133">
        <v>0</v>
      </c>
      <c r="AY5133">
        <v>388</v>
      </c>
      <c r="AZ5133">
        <v>999</v>
      </c>
      <c r="BA5133">
        <v>0</v>
      </c>
      <c r="BB5133">
        <v>0</v>
      </c>
      <c r="BC5133">
        <v>3308</v>
      </c>
      <c r="BD5133">
        <v>4201200</v>
      </c>
      <c r="BE5133">
        <v>1744200</v>
      </c>
      <c r="BF5133">
        <v>1645200</v>
      </c>
      <c r="BG5133">
        <v>0</v>
      </c>
      <c r="BH5133">
        <v>0</v>
      </c>
      <c r="BI5133">
        <v>0</v>
      </c>
      <c r="BJ5133">
        <v>2723400</v>
      </c>
      <c r="BK5133">
        <v>5908703</v>
      </c>
      <c r="BL5133">
        <v>82800</v>
      </c>
      <c r="BM5133">
        <v>0</v>
      </c>
      <c r="BN5133">
        <v>16305503</v>
      </c>
      <c r="BO5133">
        <v>952800</v>
      </c>
      <c r="BP5133">
        <v>511020</v>
      </c>
      <c r="BQ5133">
        <v>0</v>
      </c>
      <c r="BR5133">
        <v>0</v>
      </c>
      <c r="BS5133">
        <v>0</v>
      </c>
      <c r="BT5133">
        <v>0</v>
      </c>
      <c r="BU5133">
        <v>289440</v>
      </c>
      <c r="BV5133">
        <v>739980</v>
      </c>
      <c r="BW5133">
        <v>0</v>
      </c>
      <c r="BX5133">
        <v>0</v>
      </c>
      <c r="BY5133">
        <v>2493240</v>
      </c>
      <c r="BZ5133">
        <v>285646</v>
      </c>
      <c r="CA5133">
        <v>2665364</v>
      </c>
      <c r="CB5133">
        <v>1248737</v>
      </c>
      <c r="CC5133">
        <v>1038870</v>
      </c>
      <c r="CD5133">
        <v>0</v>
      </c>
      <c r="CE5133">
        <v>0</v>
      </c>
      <c r="CF5133">
        <v>0</v>
      </c>
      <c r="CG5133">
        <v>0</v>
      </c>
      <c r="CH5133">
        <v>1156929</v>
      </c>
      <c r="CI5133">
        <v>3033659</v>
      </c>
      <c r="CJ5133">
        <v>0</v>
      </c>
      <c r="CK5133">
        <v>82800</v>
      </c>
      <c r="CL5133">
        <v>0</v>
      </c>
      <c r="CM5133">
        <v>0</v>
      </c>
      <c r="CN5133">
        <v>0</v>
      </c>
      <c r="CO5133">
        <v>0</v>
      </c>
      <c r="CP5133">
        <v>9512005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2414313</v>
      </c>
      <c r="CW5133">
        <v>975943</v>
      </c>
      <c r="CX5133">
        <v>588048</v>
      </c>
      <c r="CY5133">
        <v>0</v>
      </c>
      <c r="CZ5133">
        <v>0</v>
      </c>
      <c r="DA5133">
        <v>0</v>
      </c>
      <c r="DB5133">
        <v>1800961</v>
      </c>
      <c r="DC5133">
        <v>3507473</v>
      </c>
      <c r="DD5133">
        <v>0</v>
      </c>
      <c r="DE5133">
        <v>0</v>
      </c>
      <c r="DF5133">
        <v>9286738</v>
      </c>
      <c r="DG5133">
        <v>6120</v>
      </c>
      <c r="DH5133">
        <v>5068722</v>
      </c>
      <c r="DI5133">
        <v>166877</v>
      </c>
      <c r="DJ5133">
        <v>7580</v>
      </c>
      <c r="DK5133">
        <v>0</v>
      </c>
      <c r="DL5133">
        <v>0</v>
      </c>
      <c r="DM5133">
        <v>0</v>
      </c>
      <c r="DN5133">
        <v>0</v>
      </c>
      <c r="DO5133">
        <v>3553564</v>
      </c>
      <c r="DP5133">
        <v>23227461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 s="1" t="str">
        <f>LEFT(Data_Set[[#This Row],[YEAR_QTR]], 4) &amp; " Qtr " &amp; RIGHT(Data_Set[[#This Row],[YEAR_QTR]], 1)</f>
        <v>2019 Qtr 4</v>
      </c>
    </row>
    <row r="5134" spans="1:134" x14ac:dyDescent="0.3">
      <c r="A5134">
        <v>106364121</v>
      </c>
      <c r="B5134" t="s">
        <v>389</v>
      </c>
      <c r="C5134">
        <v>20194</v>
      </c>
      <c r="D5134" s="1">
        <v>43475</v>
      </c>
      <c r="E5134" s="1" t="s">
        <v>3452</v>
      </c>
      <c r="F5134" t="s">
        <v>135</v>
      </c>
      <c r="G5134" t="s">
        <v>328</v>
      </c>
      <c r="H5134" t="s">
        <v>329</v>
      </c>
      <c r="I5134">
        <v>1209</v>
      </c>
      <c r="J5134" t="s">
        <v>278</v>
      </c>
      <c r="K5134" t="s">
        <v>139</v>
      </c>
      <c r="L5134" t="s">
        <v>140</v>
      </c>
      <c r="M5134" t="s">
        <v>390</v>
      </c>
      <c r="N5134" t="s">
        <v>391</v>
      </c>
      <c r="O5134" t="s">
        <v>392</v>
      </c>
      <c r="P5134" t="s">
        <v>393</v>
      </c>
      <c r="Q5134" t="s">
        <v>394</v>
      </c>
      <c r="R5134">
        <v>60</v>
      </c>
      <c r="S5134">
        <v>60</v>
      </c>
      <c r="T5134">
        <v>60</v>
      </c>
      <c r="U5134">
        <v>75</v>
      </c>
      <c r="V5134">
        <v>37</v>
      </c>
      <c r="W5134">
        <v>37</v>
      </c>
      <c r="X5134">
        <v>50</v>
      </c>
      <c r="Y5134">
        <v>0</v>
      </c>
      <c r="Z5134">
        <v>0</v>
      </c>
      <c r="AA5134">
        <v>37</v>
      </c>
      <c r="AB5134">
        <v>0</v>
      </c>
      <c r="AC5134">
        <v>0</v>
      </c>
      <c r="AD5134">
        <v>0</v>
      </c>
      <c r="AE5134">
        <v>236</v>
      </c>
      <c r="AF5134">
        <v>0</v>
      </c>
      <c r="AG5134">
        <v>1010</v>
      </c>
      <c r="AH5134">
        <v>732</v>
      </c>
      <c r="AI5134">
        <v>644</v>
      </c>
      <c r="AJ5134">
        <v>616</v>
      </c>
      <c r="AK5134">
        <v>0</v>
      </c>
      <c r="AL5134">
        <v>0</v>
      </c>
      <c r="AM5134">
        <v>581</v>
      </c>
      <c r="AN5134">
        <v>0</v>
      </c>
      <c r="AO5134">
        <v>0</v>
      </c>
      <c r="AP5134">
        <v>0</v>
      </c>
      <c r="AQ5134">
        <v>3583</v>
      </c>
      <c r="AR5134">
        <v>0</v>
      </c>
      <c r="AS5134">
        <v>299</v>
      </c>
      <c r="AT5134">
        <v>312</v>
      </c>
      <c r="AU5134">
        <v>6</v>
      </c>
      <c r="AV5134">
        <v>735</v>
      </c>
      <c r="AW5134">
        <v>0</v>
      </c>
      <c r="AX5134">
        <v>0</v>
      </c>
      <c r="AY5134">
        <v>1208</v>
      </c>
      <c r="AZ5134">
        <v>0</v>
      </c>
      <c r="BA5134">
        <v>0</v>
      </c>
      <c r="BB5134">
        <v>0</v>
      </c>
      <c r="BC5134">
        <v>2560</v>
      </c>
      <c r="BD5134">
        <v>3802180</v>
      </c>
      <c r="BE5134">
        <v>1958951</v>
      </c>
      <c r="BF5134">
        <v>1855227</v>
      </c>
      <c r="BG5134">
        <v>2091933</v>
      </c>
      <c r="BH5134">
        <v>0</v>
      </c>
      <c r="BI5134">
        <v>0</v>
      </c>
      <c r="BJ5134">
        <v>1686812</v>
      </c>
      <c r="BK5134">
        <v>0</v>
      </c>
      <c r="BL5134">
        <v>0</v>
      </c>
      <c r="BM5134">
        <v>0</v>
      </c>
      <c r="BN5134">
        <v>11395103</v>
      </c>
      <c r="BO5134">
        <v>132679</v>
      </c>
      <c r="BP5134">
        <v>105037</v>
      </c>
      <c r="BQ5134">
        <v>1904</v>
      </c>
      <c r="BR5134">
        <v>192530</v>
      </c>
      <c r="BS5134">
        <v>0</v>
      </c>
      <c r="BT5134">
        <v>0</v>
      </c>
      <c r="BU5134">
        <v>486981</v>
      </c>
      <c r="BV5134">
        <v>0</v>
      </c>
      <c r="BW5134">
        <v>0</v>
      </c>
      <c r="BX5134">
        <v>0</v>
      </c>
      <c r="BY5134">
        <v>919131</v>
      </c>
      <c r="BZ5134">
        <v>65132</v>
      </c>
      <c r="CA5134">
        <v>1677304</v>
      </c>
      <c r="CB5134">
        <v>834963</v>
      </c>
      <c r="CC5134">
        <v>944647</v>
      </c>
      <c r="CD5134">
        <v>49703</v>
      </c>
      <c r="CE5134">
        <v>0</v>
      </c>
      <c r="CF5134">
        <v>0</v>
      </c>
      <c r="CG5134">
        <v>0</v>
      </c>
      <c r="CH5134">
        <v>1096453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4668202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2192423</v>
      </c>
      <c r="CW5134">
        <v>1229025</v>
      </c>
      <c r="CX5134">
        <v>912484</v>
      </c>
      <c r="CY5134">
        <v>2234760</v>
      </c>
      <c r="CZ5134">
        <v>0</v>
      </c>
      <c r="DA5134">
        <v>0</v>
      </c>
      <c r="DB5134">
        <v>1077340</v>
      </c>
      <c r="DC5134">
        <v>0</v>
      </c>
      <c r="DD5134">
        <v>0</v>
      </c>
      <c r="DE5134">
        <v>0</v>
      </c>
      <c r="DF5134">
        <v>7646032</v>
      </c>
      <c r="DG5134">
        <v>1379</v>
      </c>
      <c r="DH5134">
        <v>4670644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298248</v>
      </c>
      <c r="DP5134">
        <v>716846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 s="1" t="str">
        <f>LEFT(Data_Set[[#This Row],[YEAR_QTR]], 4) &amp; " Qtr " &amp; RIGHT(Data_Set[[#This Row],[YEAR_QTR]], 1)</f>
        <v>2019 Qtr 4</v>
      </c>
    </row>
    <row r="5135" spans="1:134" x14ac:dyDescent="0.3">
      <c r="A5135">
        <v>106364144</v>
      </c>
      <c r="B5135" t="s">
        <v>699</v>
      </c>
      <c r="C5135">
        <v>20194</v>
      </c>
      <c r="D5135" s="1">
        <v>43475</v>
      </c>
      <c r="E5135" s="1" t="s">
        <v>3452</v>
      </c>
      <c r="F5135" t="s">
        <v>135</v>
      </c>
      <c r="G5135" t="s">
        <v>328</v>
      </c>
      <c r="H5135" t="s">
        <v>329</v>
      </c>
      <c r="I5135">
        <v>1211</v>
      </c>
      <c r="J5135" t="s">
        <v>298</v>
      </c>
      <c r="K5135" t="s">
        <v>139</v>
      </c>
      <c r="L5135" t="s">
        <v>140</v>
      </c>
      <c r="M5135" t="s">
        <v>700</v>
      </c>
      <c r="N5135" t="s">
        <v>701</v>
      </c>
      <c r="O5135" t="s">
        <v>702</v>
      </c>
      <c r="P5135" t="s">
        <v>703</v>
      </c>
      <c r="Q5135" t="s">
        <v>704</v>
      </c>
      <c r="R5135">
        <v>148</v>
      </c>
      <c r="S5135">
        <v>148</v>
      </c>
      <c r="T5135">
        <v>148</v>
      </c>
      <c r="U5135">
        <v>608</v>
      </c>
      <c r="V5135">
        <v>651</v>
      </c>
      <c r="W5135">
        <v>181</v>
      </c>
      <c r="X5135">
        <v>678</v>
      </c>
      <c r="Y5135">
        <v>0</v>
      </c>
      <c r="Z5135">
        <v>0</v>
      </c>
      <c r="AA5135">
        <v>231</v>
      </c>
      <c r="AB5135">
        <v>108</v>
      </c>
      <c r="AC5135">
        <v>0</v>
      </c>
      <c r="AD5135">
        <v>83</v>
      </c>
      <c r="AE5135">
        <v>2540</v>
      </c>
      <c r="AF5135">
        <v>0</v>
      </c>
      <c r="AG5135">
        <v>2827</v>
      </c>
      <c r="AH5135">
        <v>2409</v>
      </c>
      <c r="AI5135">
        <v>857</v>
      </c>
      <c r="AJ5135">
        <v>2297</v>
      </c>
      <c r="AK5135">
        <v>0</v>
      </c>
      <c r="AL5135">
        <v>0</v>
      </c>
      <c r="AM5135">
        <v>983</v>
      </c>
      <c r="AN5135">
        <v>370</v>
      </c>
      <c r="AO5135">
        <v>0</v>
      </c>
      <c r="AP5135">
        <v>154</v>
      </c>
      <c r="AQ5135">
        <v>9897</v>
      </c>
      <c r="AR5135">
        <v>0</v>
      </c>
      <c r="AS5135">
        <v>2596</v>
      </c>
      <c r="AT5135">
        <v>2187</v>
      </c>
      <c r="AU5135">
        <v>1073</v>
      </c>
      <c r="AV5135">
        <v>5255</v>
      </c>
      <c r="AW5135">
        <v>0</v>
      </c>
      <c r="AX5135">
        <v>0</v>
      </c>
      <c r="AY5135">
        <v>2181</v>
      </c>
      <c r="AZ5135">
        <v>1093</v>
      </c>
      <c r="BA5135">
        <v>0</v>
      </c>
      <c r="BB5135">
        <v>2253</v>
      </c>
      <c r="BC5135">
        <v>16638</v>
      </c>
      <c r="BD5135">
        <v>46565686</v>
      </c>
      <c r="BE5135">
        <v>41088462</v>
      </c>
      <c r="BF5135">
        <v>12007506</v>
      </c>
      <c r="BG5135">
        <v>33418244</v>
      </c>
      <c r="BH5135">
        <v>0</v>
      </c>
      <c r="BI5135">
        <v>0</v>
      </c>
      <c r="BJ5135">
        <v>12119998</v>
      </c>
      <c r="BK5135">
        <v>6026432</v>
      </c>
      <c r="BL5135">
        <v>0</v>
      </c>
      <c r="BM5135">
        <v>2446580</v>
      </c>
      <c r="BN5135">
        <v>153672908</v>
      </c>
      <c r="BO5135">
        <v>12415905</v>
      </c>
      <c r="BP5135">
        <v>11311710</v>
      </c>
      <c r="BQ5135">
        <v>4042582</v>
      </c>
      <c r="BR5135">
        <v>20352845</v>
      </c>
      <c r="BS5135">
        <v>0</v>
      </c>
      <c r="BT5135">
        <v>0</v>
      </c>
      <c r="BU5135">
        <v>9312557</v>
      </c>
      <c r="BV5135">
        <v>5032132</v>
      </c>
      <c r="BW5135">
        <v>0</v>
      </c>
      <c r="BX5135">
        <v>2828289</v>
      </c>
      <c r="BY5135">
        <v>65296020</v>
      </c>
      <c r="BZ5135">
        <v>4018720</v>
      </c>
      <c r="CA5135">
        <v>49935611</v>
      </c>
      <c r="CB5135">
        <v>45692570</v>
      </c>
      <c r="CC5135">
        <v>14397916</v>
      </c>
      <c r="CD5135">
        <v>47368889</v>
      </c>
      <c r="CE5135">
        <v>-530467</v>
      </c>
      <c r="CF5135">
        <v>0</v>
      </c>
      <c r="CG5135">
        <v>0</v>
      </c>
      <c r="CH5135">
        <v>17177989</v>
      </c>
      <c r="CI5135">
        <v>4871158</v>
      </c>
      <c r="CJ5135">
        <v>0</v>
      </c>
      <c r="CK5135">
        <v>430853</v>
      </c>
      <c r="CL5135">
        <v>0</v>
      </c>
      <c r="CM5135">
        <v>0</v>
      </c>
      <c r="CN5135">
        <v>0</v>
      </c>
      <c r="CO5135">
        <v>651411</v>
      </c>
      <c r="CP5135">
        <v>184014650</v>
      </c>
      <c r="CQ5135">
        <v>1979337</v>
      </c>
      <c r="CR5135">
        <v>0</v>
      </c>
      <c r="CS5135">
        <v>0</v>
      </c>
      <c r="CT5135">
        <v>0</v>
      </c>
      <c r="CU5135">
        <v>1979337</v>
      </c>
      <c r="CV5135">
        <v>9045980</v>
      </c>
      <c r="CW5135">
        <v>8686939</v>
      </c>
      <c r="CX5135">
        <v>2182639</v>
      </c>
      <c r="CY5135">
        <v>6402200</v>
      </c>
      <c r="CZ5135">
        <v>0</v>
      </c>
      <c r="DA5135">
        <v>0</v>
      </c>
      <c r="DB5135">
        <v>4254566</v>
      </c>
      <c r="DC5135">
        <v>6187406</v>
      </c>
      <c r="DD5135">
        <v>0</v>
      </c>
      <c r="DE5135">
        <v>173885</v>
      </c>
      <c r="DF5135">
        <v>36933615</v>
      </c>
      <c r="DG5135">
        <v>784719</v>
      </c>
      <c r="DH5135">
        <v>2828212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1743323</v>
      </c>
      <c r="DP5135">
        <v>74392649</v>
      </c>
      <c r="DQ5135">
        <v>0</v>
      </c>
      <c r="DR5135">
        <v>28</v>
      </c>
      <c r="DS5135">
        <v>102</v>
      </c>
      <c r="DT5135">
        <v>131</v>
      </c>
      <c r="DU5135">
        <v>1128131</v>
      </c>
      <c r="DV5135">
        <v>691184</v>
      </c>
      <c r="DW5135">
        <v>2560222</v>
      </c>
      <c r="DX5135">
        <v>0</v>
      </c>
      <c r="DY5135">
        <v>0</v>
      </c>
      <c r="DZ5135">
        <v>124674</v>
      </c>
      <c r="EA5135">
        <v>0</v>
      </c>
      <c r="EB5135">
        <v>0</v>
      </c>
      <c r="EC5135">
        <v>0</v>
      </c>
      <c r="ED5135" s="1" t="str">
        <f>LEFT(Data_Set[[#This Row],[YEAR_QTR]], 4) &amp; " Qtr " &amp; RIGHT(Data_Set[[#This Row],[YEAR_QTR]], 1)</f>
        <v>2019 Qtr 4</v>
      </c>
    </row>
    <row r="5136" spans="1:134" x14ac:dyDescent="0.3">
      <c r="A5136">
        <v>106364188</v>
      </c>
      <c r="B5136" t="s">
        <v>1219</v>
      </c>
      <c r="C5136">
        <v>20194</v>
      </c>
      <c r="D5136" s="1">
        <v>43475</v>
      </c>
      <c r="E5136" s="1" t="s">
        <v>3452</v>
      </c>
      <c r="F5136" t="s">
        <v>135</v>
      </c>
      <c r="G5136" t="s">
        <v>328</v>
      </c>
      <c r="H5136" t="s">
        <v>329</v>
      </c>
      <c r="I5136">
        <v>1207</v>
      </c>
      <c r="J5136" t="s">
        <v>138</v>
      </c>
      <c r="K5136" t="s">
        <v>139</v>
      </c>
      <c r="L5136" t="s">
        <v>140</v>
      </c>
      <c r="M5136" t="s">
        <v>1220</v>
      </c>
      <c r="N5136" t="s">
        <v>1221</v>
      </c>
      <c r="O5136" t="s">
        <v>1222</v>
      </c>
      <c r="P5136" t="s">
        <v>1223</v>
      </c>
      <c r="Q5136" t="s">
        <v>3247</v>
      </c>
      <c r="R5136">
        <v>55</v>
      </c>
      <c r="S5136">
        <v>55</v>
      </c>
      <c r="T5136">
        <v>55</v>
      </c>
      <c r="U5136">
        <v>62</v>
      </c>
      <c r="V5136">
        <v>50</v>
      </c>
      <c r="W5136">
        <v>1</v>
      </c>
      <c r="X5136">
        <v>35</v>
      </c>
      <c r="Y5136">
        <v>0</v>
      </c>
      <c r="Z5136">
        <v>0</v>
      </c>
      <c r="AA5136">
        <v>5</v>
      </c>
      <c r="AB5136">
        <v>19</v>
      </c>
      <c r="AC5136">
        <v>0</v>
      </c>
      <c r="AD5136">
        <v>0</v>
      </c>
      <c r="AE5136">
        <v>172</v>
      </c>
      <c r="AF5136">
        <v>0</v>
      </c>
      <c r="AG5136">
        <v>1770</v>
      </c>
      <c r="AH5136">
        <v>623</v>
      </c>
      <c r="AI5136">
        <v>19</v>
      </c>
      <c r="AJ5136">
        <v>1237</v>
      </c>
      <c r="AK5136">
        <v>0</v>
      </c>
      <c r="AL5136">
        <v>0</v>
      </c>
      <c r="AM5136">
        <v>6</v>
      </c>
      <c r="AN5136">
        <v>505</v>
      </c>
      <c r="AO5136">
        <v>0</v>
      </c>
      <c r="AP5136">
        <v>0</v>
      </c>
      <c r="AQ5136">
        <v>416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146</v>
      </c>
      <c r="BA5136">
        <v>0</v>
      </c>
      <c r="BB5136">
        <v>0</v>
      </c>
      <c r="BC5136">
        <v>146</v>
      </c>
      <c r="BD5136">
        <v>20529750</v>
      </c>
      <c r="BE5136">
        <v>6955755</v>
      </c>
      <c r="BF5136">
        <v>240487</v>
      </c>
      <c r="BG5136">
        <v>13247022</v>
      </c>
      <c r="BH5136">
        <v>0</v>
      </c>
      <c r="BI5136">
        <v>0</v>
      </c>
      <c r="BJ5136">
        <v>342392</v>
      </c>
      <c r="BK5136">
        <v>7440482</v>
      </c>
      <c r="BL5136">
        <v>0</v>
      </c>
      <c r="BM5136">
        <v>0</v>
      </c>
      <c r="BN5136">
        <v>48755888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1711392</v>
      </c>
      <c r="BW5136">
        <v>0</v>
      </c>
      <c r="BX5136">
        <v>0</v>
      </c>
      <c r="BY5136">
        <v>1711392</v>
      </c>
      <c r="BZ5136">
        <v>28564</v>
      </c>
      <c r="CA5136">
        <v>16727288</v>
      </c>
      <c r="CB5136">
        <v>5727524</v>
      </c>
      <c r="CC5136">
        <v>199173</v>
      </c>
      <c r="CD5136">
        <v>11108594</v>
      </c>
      <c r="CE5136">
        <v>0</v>
      </c>
      <c r="CF5136">
        <v>0</v>
      </c>
      <c r="CG5136">
        <v>0</v>
      </c>
      <c r="CH5136">
        <v>268066</v>
      </c>
      <c r="CI5136">
        <v>6617863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40677072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3802462</v>
      </c>
      <c r="CW5136">
        <v>1228231</v>
      </c>
      <c r="CX5136">
        <v>41314</v>
      </c>
      <c r="CY5136">
        <v>2138428</v>
      </c>
      <c r="CZ5136">
        <v>0</v>
      </c>
      <c r="DA5136">
        <v>0</v>
      </c>
      <c r="DB5136">
        <v>74326</v>
      </c>
      <c r="DC5136">
        <v>2505447</v>
      </c>
      <c r="DD5136">
        <v>0</v>
      </c>
      <c r="DE5136">
        <v>0</v>
      </c>
      <c r="DF5136">
        <v>9790208</v>
      </c>
      <c r="DG5136">
        <v>0</v>
      </c>
      <c r="DH5136">
        <v>9464572</v>
      </c>
      <c r="DI5136">
        <v>0</v>
      </c>
      <c r="DJ5136">
        <v>69458</v>
      </c>
      <c r="DK5136">
        <v>0</v>
      </c>
      <c r="DL5136">
        <v>0</v>
      </c>
      <c r="DM5136">
        <v>0</v>
      </c>
      <c r="DN5136">
        <v>0</v>
      </c>
      <c r="DO5136">
        <v>127299</v>
      </c>
      <c r="DP5136">
        <v>2241113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 s="1" t="str">
        <f>LEFT(Data_Set[[#This Row],[YEAR_QTR]], 4) &amp; " Qtr " &amp; RIGHT(Data_Set[[#This Row],[YEAR_QTR]], 1)</f>
        <v>2019 Qtr 4</v>
      </c>
    </row>
    <row r="5137" spans="1:134" x14ac:dyDescent="0.3">
      <c r="A5137">
        <v>106364231</v>
      </c>
      <c r="B5137" t="s">
        <v>327</v>
      </c>
      <c r="C5137">
        <v>20194</v>
      </c>
      <c r="D5137" s="1">
        <v>43475</v>
      </c>
      <c r="E5137" s="1" t="s">
        <v>3452</v>
      </c>
      <c r="F5137" t="s">
        <v>135</v>
      </c>
      <c r="G5137" t="s">
        <v>328</v>
      </c>
      <c r="H5137" t="s">
        <v>329</v>
      </c>
      <c r="I5137">
        <v>1209</v>
      </c>
      <c r="J5137" t="s">
        <v>330</v>
      </c>
      <c r="K5137" t="s">
        <v>139</v>
      </c>
      <c r="L5137" t="s">
        <v>254</v>
      </c>
      <c r="M5137" t="s">
        <v>331</v>
      </c>
      <c r="N5137" t="s">
        <v>332</v>
      </c>
      <c r="O5137" t="s">
        <v>333</v>
      </c>
      <c r="P5137" t="s">
        <v>334</v>
      </c>
      <c r="Q5137" t="s">
        <v>335</v>
      </c>
      <c r="R5137">
        <v>456</v>
      </c>
      <c r="S5137">
        <v>436</v>
      </c>
      <c r="T5137">
        <v>368</v>
      </c>
      <c r="U5137">
        <v>579</v>
      </c>
      <c r="V5137">
        <v>0</v>
      </c>
      <c r="W5137">
        <v>1408</v>
      </c>
      <c r="X5137">
        <v>2052</v>
      </c>
      <c r="Y5137">
        <v>0</v>
      </c>
      <c r="Z5137">
        <v>0</v>
      </c>
      <c r="AA5137">
        <v>296</v>
      </c>
      <c r="AB5137">
        <v>0</v>
      </c>
      <c r="AC5137">
        <v>311</v>
      </c>
      <c r="AD5137">
        <v>0</v>
      </c>
      <c r="AE5137">
        <v>4646</v>
      </c>
      <c r="AF5137">
        <v>0</v>
      </c>
      <c r="AG5137">
        <v>4624</v>
      </c>
      <c r="AH5137">
        <v>0</v>
      </c>
      <c r="AI5137">
        <v>14450</v>
      </c>
      <c r="AJ5137">
        <v>8564</v>
      </c>
      <c r="AK5137">
        <v>0</v>
      </c>
      <c r="AL5137">
        <v>0</v>
      </c>
      <c r="AM5137">
        <v>1924</v>
      </c>
      <c r="AN5137">
        <v>0</v>
      </c>
      <c r="AO5137">
        <v>2042</v>
      </c>
      <c r="AP5137">
        <v>0</v>
      </c>
      <c r="AQ5137">
        <v>31604</v>
      </c>
      <c r="AR5137">
        <v>0</v>
      </c>
      <c r="AS5137">
        <v>12937</v>
      </c>
      <c r="AT5137">
        <v>0</v>
      </c>
      <c r="AU5137">
        <v>47145</v>
      </c>
      <c r="AV5137">
        <v>10958</v>
      </c>
      <c r="AW5137">
        <v>0</v>
      </c>
      <c r="AX5137">
        <v>0</v>
      </c>
      <c r="AY5137">
        <v>2048</v>
      </c>
      <c r="AZ5137">
        <v>0</v>
      </c>
      <c r="BA5137">
        <v>7225</v>
      </c>
      <c r="BB5137">
        <v>80</v>
      </c>
      <c r="BC5137">
        <v>80393</v>
      </c>
      <c r="BD5137">
        <v>64329747</v>
      </c>
      <c r="BE5137">
        <v>0</v>
      </c>
      <c r="BF5137">
        <v>95359020</v>
      </c>
      <c r="BG5137">
        <v>82515993</v>
      </c>
      <c r="BH5137">
        <v>0</v>
      </c>
      <c r="BI5137">
        <v>0</v>
      </c>
      <c r="BJ5137">
        <v>30330973</v>
      </c>
      <c r="BK5137">
        <v>0</v>
      </c>
      <c r="BL5137">
        <v>13422130</v>
      </c>
      <c r="BM5137">
        <v>0</v>
      </c>
      <c r="BN5137">
        <v>285957863</v>
      </c>
      <c r="BO5137">
        <v>26515166</v>
      </c>
      <c r="BP5137">
        <v>0</v>
      </c>
      <c r="BQ5137">
        <v>54286371</v>
      </c>
      <c r="BR5137">
        <v>45210753</v>
      </c>
      <c r="BS5137">
        <v>0</v>
      </c>
      <c r="BT5137">
        <v>0</v>
      </c>
      <c r="BU5137">
        <v>6393714</v>
      </c>
      <c r="BV5137">
        <v>0</v>
      </c>
      <c r="BW5137">
        <v>20811504</v>
      </c>
      <c r="BX5137">
        <v>230438</v>
      </c>
      <c r="BY5137">
        <v>153447946</v>
      </c>
      <c r="BZ5137">
        <v>227066</v>
      </c>
      <c r="CA5137">
        <v>66111127</v>
      </c>
      <c r="CB5137">
        <v>0</v>
      </c>
      <c r="CC5137">
        <v>91236473</v>
      </c>
      <c r="CD5137">
        <v>126168692</v>
      </c>
      <c r="CE5137">
        <v>-23257000</v>
      </c>
      <c r="CF5137">
        <v>0</v>
      </c>
      <c r="CG5137">
        <v>0</v>
      </c>
      <c r="CH5137">
        <v>23859135</v>
      </c>
      <c r="CI5137">
        <v>0</v>
      </c>
      <c r="CJ5137">
        <v>0</v>
      </c>
      <c r="CK5137">
        <v>31334984</v>
      </c>
      <c r="CL5137">
        <v>0</v>
      </c>
      <c r="CM5137">
        <v>0</v>
      </c>
      <c r="CN5137">
        <v>0</v>
      </c>
      <c r="CO5137">
        <v>0</v>
      </c>
      <c r="CP5137">
        <v>315680477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24733786</v>
      </c>
      <c r="CW5137">
        <v>0</v>
      </c>
      <c r="CX5137">
        <v>81665918</v>
      </c>
      <c r="CY5137">
        <v>1558054</v>
      </c>
      <c r="CZ5137">
        <v>0</v>
      </c>
      <c r="DA5137">
        <v>0</v>
      </c>
      <c r="DB5137">
        <v>12865552</v>
      </c>
      <c r="DC5137">
        <v>0</v>
      </c>
      <c r="DD5137">
        <v>2881120</v>
      </c>
      <c r="DE5137">
        <v>20902</v>
      </c>
      <c r="DF5137">
        <v>123725332</v>
      </c>
      <c r="DG5137">
        <v>35412612</v>
      </c>
      <c r="DH5137">
        <v>157455285</v>
      </c>
      <c r="DI5137">
        <v>0</v>
      </c>
      <c r="DJ5137">
        <v>132645</v>
      </c>
      <c r="DK5137">
        <v>0</v>
      </c>
      <c r="DL5137">
        <v>0</v>
      </c>
      <c r="DM5137">
        <v>0</v>
      </c>
      <c r="DN5137">
        <v>0</v>
      </c>
      <c r="DO5137">
        <v>1467332</v>
      </c>
      <c r="DP5137">
        <v>32274252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 s="1" t="str">
        <f>LEFT(Data_Set[[#This Row],[YEAR_QTR]], 4) &amp; " Qtr " &amp; RIGHT(Data_Set[[#This Row],[YEAR_QTR]], 1)</f>
        <v>2019 Qtr 4</v>
      </c>
    </row>
    <row r="5138" spans="1:134" x14ac:dyDescent="0.3">
      <c r="A5138">
        <v>106364430</v>
      </c>
      <c r="B5138" t="s">
        <v>407</v>
      </c>
      <c r="C5138">
        <v>20194</v>
      </c>
      <c r="D5138" s="1">
        <v>43475</v>
      </c>
      <c r="E5138" s="1" t="s">
        <v>3452</v>
      </c>
      <c r="F5138" t="s">
        <v>135</v>
      </c>
      <c r="G5138" t="s">
        <v>328</v>
      </c>
      <c r="H5138" t="s">
        <v>329</v>
      </c>
      <c r="I5138">
        <v>1213</v>
      </c>
      <c r="J5138" t="s">
        <v>298</v>
      </c>
      <c r="K5138" t="s">
        <v>139</v>
      </c>
      <c r="L5138" t="s">
        <v>157</v>
      </c>
      <c r="M5138" t="s">
        <v>408</v>
      </c>
      <c r="N5138" t="s">
        <v>409</v>
      </c>
      <c r="O5138" t="s">
        <v>410</v>
      </c>
      <c r="P5138" t="s">
        <v>411</v>
      </c>
      <c r="Q5138" t="s">
        <v>3216</v>
      </c>
      <c r="R5138">
        <v>30</v>
      </c>
      <c r="S5138">
        <v>30</v>
      </c>
      <c r="T5138">
        <v>30</v>
      </c>
      <c r="U5138">
        <v>114</v>
      </c>
      <c r="V5138">
        <v>75</v>
      </c>
      <c r="W5138">
        <v>69</v>
      </c>
      <c r="X5138">
        <v>120</v>
      </c>
      <c r="Y5138">
        <v>0</v>
      </c>
      <c r="Z5138">
        <v>0</v>
      </c>
      <c r="AA5138">
        <v>30</v>
      </c>
      <c r="AB5138">
        <v>52</v>
      </c>
      <c r="AC5138">
        <v>0</v>
      </c>
      <c r="AD5138">
        <v>18</v>
      </c>
      <c r="AE5138">
        <v>478</v>
      </c>
      <c r="AF5138">
        <v>0</v>
      </c>
      <c r="AG5138">
        <v>324</v>
      </c>
      <c r="AH5138">
        <v>220</v>
      </c>
      <c r="AI5138">
        <v>158</v>
      </c>
      <c r="AJ5138">
        <v>350</v>
      </c>
      <c r="AK5138">
        <v>0</v>
      </c>
      <c r="AL5138">
        <v>0</v>
      </c>
      <c r="AM5138">
        <v>73</v>
      </c>
      <c r="AN5138">
        <v>118</v>
      </c>
      <c r="AO5138">
        <v>0</v>
      </c>
      <c r="AP5138">
        <v>37</v>
      </c>
      <c r="AQ5138">
        <v>1280</v>
      </c>
      <c r="AR5138">
        <v>0</v>
      </c>
      <c r="AS5138">
        <v>1290</v>
      </c>
      <c r="AT5138">
        <v>1507</v>
      </c>
      <c r="AU5138">
        <v>2047</v>
      </c>
      <c r="AV5138">
        <v>3090</v>
      </c>
      <c r="AW5138">
        <v>0</v>
      </c>
      <c r="AX5138">
        <v>0</v>
      </c>
      <c r="AY5138">
        <v>419</v>
      </c>
      <c r="AZ5138">
        <v>938</v>
      </c>
      <c r="BA5138">
        <v>0</v>
      </c>
      <c r="BB5138">
        <v>305</v>
      </c>
      <c r="BC5138">
        <v>9596</v>
      </c>
      <c r="BD5138">
        <v>10607998</v>
      </c>
      <c r="BE5138">
        <v>6080460</v>
      </c>
      <c r="BF5138">
        <v>7220840</v>
      </c>
      <c r="BG5138">
        <v>7572245</v>
      </c>
      <c r="BH5138">
        <v>0</v>
      </c>
      <c r="BI5138">
        <v>0</v>
      </c>
      <c r="BJ5138">
        <v>1728870</v>
      </c>
      <c r="BK5138">
        <v>4123010</v>
      </c>
      <c r="BL5138">
        <v>0</v>
      </c>
      <c r="BM5138">
        <v>635090</v>
      </c>
      <c r="BN5138">
        <v>37968513</v>
      </c>
      <c r="BO5138">
        <v>13584471</v>
      </c>
      <c r="BP5138">
        <v>7329890</v>
      </c>
      <c r="BQ5138">
        <v>15149491</v>
      </c>
      <c r="BR5138">
        <v>24717590</v>
      </c>
      <c r="BS5138">
        <v>0</v>
      </c>
      <c r="BT5138">
        <v>0</v>
      </c>
      <c r="BU5138">
        <v>6291619</v>
      </c>
      <c r="BV5138">
        <v>8483995</v>
      </c>
      <c r="BW5138">
        <v>0</v>
      </c>
      <c r="BX5138">
        <v>3884730</v>
      </c>
      <c r="BY5138">
        <v>79441786</v>
      </c>
      <c r="BZ5138">
        <v>3215384</v>
      </c>
      <c r="CA5138">
        <v>22103599</v>
      </c>
      <c r="CB5138">
        <v>11441633</v>
      </c>
      <c r="CC5138">
        <v>17709351</v>
      </c>
      <c r="CD5138">
        <v>30153761</v>
      </c>
      <c r="CE5138">
        <v>0</v>
      </c>
      <c r="CF5138">
        <v>0</v>
      </c>
      <c r="CG5138">
        <v>0</v>
      </c>
      <c r="CH5138">
        <v>5366456</v>
      </c>
      <c r="CI5138">
        <v>7917800</v>
      </c>
      <c r="CJ5138">
        <v>0</v>
      </c>
      <c r="CK5138">
        <v>44582</v>
      </c>
      <c r="CL5138">
        <v>0</v>
      </c>
      <c r="CM5138">
        <v>0</v>
      </c>
      <c r="CN5138">
        <v>0</v>
      </c>
      <c r="CO5138">
        <v>1912562</v>
      </c>
      <c r="CP5138">
        <v>99865128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1761564</v>
      </c>
      <c r="CW5138">
        <v>1660238</v>
      </c>
      <c r="CX5138">
        <v>4334283</v>
      </c>
      <c r="CY5138">
        <v>1397738</v>
      </c>
      <c r="CZ5138">
        <v>0</v>
      </c>
      <c r="DA5138">
        <v>0</v>
      </c>
      <c r="DB5138">
        <v>2238171</v>
      </c>
      <c r="DC5138">
        <v>3954451</v>
      </c>
      <c r="DD5138">
        <v>0</v>
      </c>
      <c r="DE5138">
        <v>2198726</v>
      </c>
      <c r="DF5138">
        <v>17545171</v>
      </c>
      <c r="DG5138">
        <v>12312</v>
      </c>
      <c r="DH5138">
        <v>11871763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702346</v>
      </c>
      <c r="DP5138">
        <v>56050086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 s="1" t="str">
        <f>LEFT(Data_Set[[#This Row],[YEAR_QTR]], 4) &amp; " Qtr " &amp; RIGHT(Data_Set[[#This Row],[YEAR_QTR]], 1)</f>
        <v>2019 Qtr 4</v>
      </c>
    </row>
    <row r="5139" spans="1:134" x14ac:dyDescent="0.3">
      <c r="A5139">
        <v>106364451</v>
      </c>
      <c r="B5139" t="s">
        <v>2288</v>
      </c>
      <c r="C5139">
        <v>20194</v>
      </c>
      <c r="D5139" s="1">
        <v>43475</v>
      </c>
      <c r="E5139" s="1" t="s">
        <v>3452</v>
      </c>
      <c r="F5139" t="s">
        <v>135</v>
      </c>
      <c r="G5139" t="s">
        <v>328</v>
      </c>
      <c r="H5139" t="s">
        <v>329</v>
      </c>
      <c r="I5139">
        <v>1209</v>
      </c>
      <c r="J5139" t="s">
        <v>298</v>
      </c>
      <c r="K5139" t="s">
        <v>139</v>
      </c>
      <c r="L5139" t="s">
        <v>140</v>
      </c>
      <c r="M5139" t="s">
        <v>2289</v>
      </c>
      <c r="N5139" t="s">
        <v>2290</v>
      </c>
      <c r="O5139" t="s">
        <v>1322</v>
      </c>
      <c r="P5139" t="s">
        <v>1323</v>
      </c>
      <c r="Q5139" t="s">
        <v>2291</v>
      </c>
      <c r="R5139">
        <v>81</v>
      </c>
      <c r="S5139">
        <v>81</v>
      </c>
      <c r="T5139">
        <v>81</v>
      </c>
      <c r="U5139">
        <v>0</v>
      </c>
      <c r="V5139">
        <v>0</v>
      </c>
      <c r="W5139">
        <v>24</v>
      </c>
      <c r="X5139">
        <v>16</v>
      </c>
      <c r="Y5139">
        <v>0</v>
      </c>
      <c r="Z5139">
        <v>0</v>
      </c>
      <c r="AA5139">
        <v>0</v>
      </c>
      <c r="AB5139">
        <v>4</v>
      </c>
      <c r="AC5139">
        <v>0</v>
      </c>
      <c r="AD5139">
        <v>0</v>
      </c>
      <c r="AE5139">
        <v>44</v>
      </c>
      <c r="AF5139">
        <v>16</v>
      </c>
      <c r="AG5139">
        <v>0</v>
      </c>
      <c r="AH5139">
        <v>0</v>
      </c>
      <c r="AI5139">
        <v>5055</v>
      </c>
      <c r="AJ5139">
        <v>360</v>
      </c>
      <c r="AK5139">
        <v>0</v>
      </c>
      <c r="AL5139">
        <v>0</v>
      </c>
      <c r="AM5139">
        <v>0</v>
      </c>
      <c r="AN5139">
        <v>207</v>
      </c>
      <c r="AO5139">
        <v>0</v>
      </c>
      <c r="AP5139">
        <v>0</v>
      </c>
      <c r="AQ5139">
        <v>5622</v>
      </c>
      <c r="AR5139">
        <v>4935</v>
      </c>
      <c r="AS5139">
        <v>0</v>
      </c>
      <c r="AT5139">
        <v>0</v>
      </c>
      <c r="AU5139">
        <v>50</v>
      </c>
      <c r="AV5139">
        <v>212</v>
      </c>
      <c r="AW5139">
        <v>0</v>
      </c>
      <c r="AX5139">
        <v>0</v>
      </c>
      <c r="AY5139">
        <v>0</v>
      </c>
      <c r="AZ5139">
        <v>98</v>
      </c>
      <c r="BA5139">
        <v>0</v>
      </c>
      <c r="BB5139">
        <v>0</v>
      </c>
      <c r="BC5139">
        <v>360</v>
      </c>
      <c r="BD5139">
        <v>0</v>
      </c>
      <c r="BE5139">
        <v>0</v>
      </c>
      <c r="BF5139">
        <v>8627963</v>
      </c>
      <c r="BG5139">
        <v>984402</v>
      </c>
      <c r="BH5139">
        <v>0</v>
      </c>
      <c r="BI5139">
        <v>0</v>
      </c>
      <c r="BJ5139">
        <v>0</v>
      </c>
      <c r="BK5139">
        <v>298107</v>
      </c>
      <c r="BL5139">
        <v>0</v>
      </c>
      <c r="BM5139">
        <v>0</v>
      </c>
      <c r="BN5139">
        <v>9910472</v>
      </c>
      <c r="BO5139">
        <v>0</v>
      </c>
      <c r="BP5139">
        <v>0</v>
      </c>
      <c r="BQ5139">
        <v>12000</v>
      </c>
      <c r="BR5139">
        <v>50880</v>
      </c>
      <c r="BS5139">
        <v>0</v>
      </c>
      <c r="BT5139">
        <v>0</v>
      </c>
      <c r="BU5139">
        <v>0</v>
      </c>
      <c r="BV5139">
        <v>23520</v>
      </c>
      <c r="BW5139">
        <v>0</v>
      </c>
      <c r="BX5139">
        <v>0</v>
      </c>
      <c r="BY5139">
        <v>86400</v>
      </c>
      <c r="BZ5139">
        <v>0</v>
      </c>
      <c r="CA5139">
        <v>0</v>
      </c>
      <c r="CB5139">
        <v>0</v>
      </c>
      <c r="CC5139">
        <v>2060679</v>
      </c>
      <c r="CD5139">
        <v>266761</v>
      </c>
      <c r="CE5139">
        <v>0</v>
      </c>
      <c r="CF5139">
        <v>0</v>
      </c>
      <c r="CG5139">
        <v>0</v>
      </c>
      <c r="CH5139">
        <v>0</v>
      </c>
      <c r="CI5139">
        <v>127750</v>
      </c>
      <c r="CJ5139">
        <v>0</v>
      </c>
      <c r="CK5139">
        <v>6545</v>
      </c>
      <c r="CL5139">
        <v>0</v>
      </c>
      <c r="CM5139">
        <v>0</v>
      </c>
      <c r="CN5139">
        <v>0</v>
      </c>
      <c r="CO5139">
        <v>0</v>
      </c>
      <c r="CP5139">
        <v>2461735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6579284</v>
      </c>
      <c r="CY5139">
        <v>768521</v>
      </c>
      <c r="CZ5139">
        <v>0</v>
      </c>
      <c r="DA5139">
        <v>0</v>
      </c>
      <c r="DB5139">
        <v>0</v>
      </c>
      <c r="DC5139">
        <v>193877</v>
      </c>
      <c r="DD5139">
        <v>-6545</v>
      </c>
      <c r="DE5139">
        <v>0</v>
      </c>
      <c r="DF5139">
        <v>7535137</v>
      </c>
      <c r="DG5139">
        <v>0</v>
      </c>
      <c r="DH5139">
        <v>6969403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124000</v>
      </c>
      <c r="DP5139">
        <v>1346949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 s="1" t="str">
        <f>LEFT(Data_Set[[#This Row],[YEAR_QTR]], 4) &amp; " Qtr " &amp; RIGHT(Data_Set[[#This Row],[YEAR_QTR]], 1)</f>
        <v>2019 Qtr 4</v>
      </c>
    </row>
    <row r="5140" spans="1:134" x14ac:dyDescent="0.3">
      <c r="A5140">
        <v>106364502</v>
      </c>
      <c r="B5140" t="s">
        <v>1319</v>
      </c>
      <c r="C5140">
        <v>20194</v>
      </c>
      <c r="D5140" s="1">
        <v>43475</v>
      </c>
      <c r="E5140" s="1" t="s">
        <v>3452</v>
      </c>
      <c r="F5140" t="s">
        <v>135</v>
      </c>
      <c r="G5140" t="s">
        <v>328</v>
      </c>
      <c r="H5140" t="s">
        <v>329</v>
      </c>
      <c r="I5140">
        <v>1209</v>
      </c>
      <c r="J5140" t="s">
        <v>138</v>
      </c>
      <c r="K5140" t="s">
        <v>139</v>
      </c>
      <c r="L5140" t="s">
        <v>254</v>
      </c>
      <c r="M5140" t="s">
        <v>1320</v>
      </c>
      <c r="N5140" t="s">
        <v>1321</v>
      </c>
      <c r="O5140" t="s">
        <v>1322</v>
      </c>
      <c r="P5140" t="s">
        <v>1323</v>
      </c>
      <c r="Q5140" t="s">
        <v>1318</v>
      </c>
      <c r="R5140">
        <v>343</v>
      </c>
      <c r="S5140">
        <v>343</v>
      </c>
      <c r="T5140">
        <v>251</v>
      </c>
      <c r="U5140">
        <v>8</v>
      </c>
      <c r="V5140">
        <v>0</v>
      </c>
      <c r="W5140">
        <v>710</v>
      </c>
      <c r="X5140">
        <v>2531</v>
      </c>
      <c r="Y5140">
        <v>0</v>
      </c>
      <c r="Z5140">
        <v>0</v>
      </c>
      <c r="AA5140">
        <v>1059</v>
      </c>
      <c r="AB5140">
        <v>302</v>
      </c>
      <c r="AC5140">
        <v>0</v>
      </c>
      <c r="AD5140">
        <v>16</v>
      </c>
      <c r="AE5140">
        <v>4626</v>
      </c>
      <c r="AF5140">
        <v>0</v>
      </c>
      <c r="AG5140">
        <v>29</v>
      </c>
      <c r="AH5140">
        <v>0</v>
      </c>
      <c r="AI5140">
        <v>12587</v>
      </c>
      <c r="AJ5140">
        <v>4470</v>
      </c>
      <c r="AK5140">
        <v>0</v>
      </c>
      <c r="AL5140">
        <v>0</v>
      </c>
      <c r="AM5140">
        <v>4859</v>
      </c>
      <c r="AN5140">
        <v>1037</v>
      </c>
      <c r="AO5140">
        <v>0</v>
      </c>
      <c r="AP5140">
        <v>37</v>
      </c>
      <c r="AQ5140">
        <v>23019</v>
      </c>
      <c r="AR5140">
        <v>0</v>
      </c>
      <c r="AS5140">
        <v>71</v>
      </c>
      <c r="AT5140">
        <v>19</v>
      </c>
      <c r="AU5140">
        <v>4927</v>
      </c>
      <c r="AV5140">
        <v>7745</v>
      </c>
      <c r="AW5140">
        <v>0</v>
      </c>
      <c r="AX5140">
        <v>0</v>
      </c>
      <c r="AY5140">
        <v>4175</v>
      </c>
      <c r="AZ5140">
        <v>873</v>
      </c>
      <c r="BA5140">
        <v>0</v>
      </c>
      <c r="BB5140">
        <v>132</v>
      </c>
      <c r="BC5140">
        <v>17942</v>
      </c>
      <c r="BD5140">
        <v>483995</v>
      </c>
      <c r="BE5140">
        <v>0</v>
      </c>
      <c r="BF5140">
        <v>276986373</v>
      </c>
      <c r="BG5140">
        <v>101201268</v>
      </c>
      <c r="BH5140">
        <v>0</v>
      </c>
      <c r="BI5140">
        <v>0</v>
      </c>
      <c r="BJ5140">
        <v>106889459</v>
      </c>
      <c r="BK5140">
        <v>15235174</v>
      </c>
      <c r="BL5140">
        <v>0</v>
      </c>
      <c r="BM5140">
        <v>371741</v>
      </c>
      <c r="BN5140">
        <v>501168010</v>
      </c>
      <c r="BO5140">
        <v>145982</v>
      </c>
      <c r="BP5140">
        <v>26635</v>
      </c>
      <c r="BQ5140">
        <v>25882363</v>
      </c>
      <c r="BR5140">
        <v>17826700</v>
      </c>
      <c r="BS5140">
        <v>0</v>
      </c>
      <c r="BT5140">
        <v>0</v>
      </c>
      <c r="BU5140">
        <v>15867689</v>
      </c>
      <c r="BV5140">
        <v>3115637</v>
      </c>
      <c r="BW5140">
        <v>0</v>
      </c>
      <c r="BX5140">
        <v>450821</v>
      </c>
      <c r="BY5140">
        <v>63315827</v>
      </c>
      <c r="BZ5140">
        <v>1673756</v>
      </c>
      <c r="CA5140">
        <v>410447</v>
      </c>
      <c r="CB5140">
        <v>22640</v>
      </c>
      <c r="CC5140">
        <v>243138902</v>
      </c>
      <c r="CD5140">
        <v>112980692</v>
      </c>
      <c r="CE5140">
        <v>-2165640</v>
      </c>
      <c r="CF5140">
        <v>0</v>
      </c>
      <c r="CG5140">
        <v>0</v>
      </c>
      <c r="CH5140">
        <v>89718973</v>
      </c>
      <c r="CI5140">
        <v>13488864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720354</v>
      </c>
      <c r="CP5140">
        <v>459988988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219530</v>
      </c>
      <c r="CW5140">
        <v>3995</v>
      </c>
      <c r="CX5140">
        <v>60221718</v>
      </c>
      <c r="CY5140">
        <v>6047276</v>
      </c>
      <c r="CZ5140">
        <v>0</v>
      </c>
      <c r="DA5140">
        <v>0</v>
      </c>
      <c r="DB5140">
        <v>33038175</v>
      </c>
      <c r="DC5140">
        <v>4861947</v>
      </c>
      <c r="DD5140">
        <v>0</v>
      </c>
      <c r="DE5140">
        <v>102208</v>
      </c>
      <c r="DF5140">
        <v>104494849</v>
      </c>
      <c r="DG5140">
        <v>4723351</v>
      </c>
      <c r="DH5140">
        <v>111203115</v>
      </c>
      <c r="DI5140">
        <v>0</v>
      </c>
      <c r="DJ5140">
        <v>600202</v>
      </c>
      <c r="DK5140">
        <v>0</v>
      </c>
      <c r="DL5140">
        <v>0</v>
      </c>
      <c r="DM5140">
        <v>0</v>
      </c>
      <c r="DN5140">
        <v>0</v>
      </c>
      <c r="DO5140">
        <v>4280588</v>
      </c>
      <c r="DP5140">
        <v>49605787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 s="1" t="str">
        <f>LEFT(Data_Set[[#This Row],[YEAR_QTR]], 4) &amp; " Qtr " &amp; RIGHT(Data_Set[[#This Row],[YEAR_QTR]], 1)</f>
        <v>2019 Qtr 4</v>
      </c>
    </row>
    <row r="5141" spans="1:134" x14ac:dyDescent="0.3">
      <c r="A5141">
        <v>106370673</v>
      </c>
      <c r="B5141" t="s">
        <v>1765</v>
      </c>
      <c r="C5141">
        <v>20194</v>
      </c>
      <c r="D5141" s="1">
        <v>43475</v>
      </c>
      <c r="E5141" s="1" t="s">
        <v>3452</v>
      </c>
      <c r="F5141" t="s">
        <v>135</v>
      </c>
      <c r="G5141" t="s">
        <v>296</v>
      </c>
      <c r="H5141" t="s">
        <v>297</v>
      </c>
      <c r="I5141">
        <v>1416</v>
      </c>
      <c r="J5141" t="s">
        <v>138</v>
      </c>
      <c r="K5141" t="s">
        <v>139</v>
      </c>
      <c r="L5141" t="s">
        <v>254</v>
      </c>
      <c r="M5141" t="s">
        <v>1766</v>
      </c>
      <c r="N5141" t="s">
        <v>1767</v>
      </c>
      <c r="O5141" t="s">
        <v>301</v>
      </c>
      <c r="P5141" t="s">
        <v>1768</v>
      </c>
      <c r="Q5141" t="s">
        <v>1769</v>
      </c>
      <c r="R5141">
        <v>524</v>
      </c>
      <c r="S5141">
        <v>444</v>
      </c>
      <c r="T5141">
        <v>344</v>
      </c>
      <c r="U5141">
        <v>23</v>
      </c>
      <c r="V5141">
        <v>0</v>
      </c>
      <c r="W5141">
        <v>1583</v>
      </c>
      <c r="X5141">
        <v>1058</v>
      </c>
      <c r="Y5141">
        <v>160</v>
      </c>
      <c r="Z5141">
        <v>0</v>
      </c>
      <c r="AA5141">
        <v>322</v>
      </c>
      <c r="AB5141">
        <v>1773</v>
      </c>
      <c r="AC5141">
        <v>7</v>
      </c>
      <c r="AD5141">
        <v>112</v>
      </c>
      <c r="AE5141">
        <v>5038</v>
      </c>
      <c r="AF5141">
        <v>8</v>
      </c>
      <c r="AG5141">
        <v>146</v>
      </c>
      <c r="AH5141">
        <v>0</v>
      </c>
      <c r="AI5141">
        <v>11204</v>
      </c>
      <c r="AJ5141">
        <v>2829</v>
      </c>
      <c r="AK5141">
        <v>851</v>
      </c>
      <c r="AL5141">
        <v>0</v>
      </c>
      <c r="AM5141">
        <v>1285</v>
      </c>
      <c r="AN5141">
        <v>9146</v>
      </c>
      <c r="AO5141">
        <v>33</v>
      </c>
      <c r="AP5141">
        <v>341</v>
      </c>
      <c r="AQ5141">
        <v>25835</v>
      </c>
      <c r="AR5141">
        <v>2897</v>
      </c>
      <c r="AS5141">
        <v>134</v>
      </c>
      <c r="AT5141">
        <v>0</v>
      </c>
      <c r="AU5141">
        <v>15471</v>
      </c>
      <c r="AV5141">
        <v>41795</v>
      </c>
      <c r="AW5141">
        <v>0</v>
      </c>
      <c r="AX5141">
        <v>0</v>
      </c>
      <c r="AY5141">
        <v>5263</v>
      </c>
      <c r="AZ5141">
        <v>25524</v>
      </c>
      <c r="BA5141">
        <v>10</v>
      </c>
      <c r="BB5141">
        <v>2341</v>
      </c>
      <c r="BC5141">
        <v>90538</v>
      </c>
      <c r="BD5141">
        <v>2592478</v>
      </c>
      <c r="BE5141">
        <v>0</v>
      </c>
      <c r="BF5141">
        <v>206366007</v>
      </c>
      <c r="BG5141">
        <v>48713103</v>
      </c>
      <c r="BH5141">
        <v>5348027</v>
      </c>
      <c r="BI5141">
        <v>0</v>
      </c>
      <c r="BJ5141">
        <v>25159738</v>
      </c>
      <c r="BK5141">
        <v>158948870</v>
      </c>
      <c r="BL5141">
        <v>427617</v>
      </c>
      <c r="BM5141">
        <v>7014741</v>
      </c>
      <c r="BN5141">
        <v>454570581</v>
      </c>
      <c r="BO5141">
        <v>847843</v>
      </c>
      <c r="BP5141">
        <v>0</v>
      </c>
      <c r="BQ5141">
        <v>53395474</v>
      </c>
      <c r="BR5141">
        <v>86154901</v>
      </c>
      <c r="BS5141">
        <v>0</v>
      </c>
      <c r="BT5141">
        <v>0</v>
      </c>
      <c r="BU5141">
        <v>15232482</v>
      </c>
      <c r="BV5141">
        <v>101005419</v>
      </c>
      <c r="BW5141">
        <v>26306</v>
      </c>
      <c r="BX5141">
        <v>3274619</v>
      </c>
      <c r="BY5141">
        <v>259937044</v>
      </c>
      <c r="BZ5141">
        <v>2021587</v>
      </c>
      <c r="CA5141">
        <v>2892059</v>
      </c>
      <c r="CB5141">
        <v>0</v>
      </c>
      <c r="CC5141">
        <v>166153408</v>
      </c>
      <c r="CD5141">
        <v>125635365</v>
      </c>
      <c r="CE5141">
        <v>-4665131</v>
      </c>
      <c r="CF5141">
        <v>3811560</v>
      </c>
      <c r="CG5141">
        <v>0</v>
      </c>
      <c r="CH5141">
        <v>27945813</v>
      </c>
      <c r="CI5141">
        <v>159245633</v>
      </c>
      <c r="CJ5141">
        <v>0</v>
      </c>
      <c r="CK5141">
        <v>453923</v>
      </c>
      <c r="CL5141">
        <v>0</v>
      </c>
      <c r="CM5141">
        <v>0</v>
      </c>
      <c r="CN5141">
        <v>0</v>
      </c>
      <c r="CO5141">
        <v>7818381</v>
      </c>
      <c r="CP5141">
        <v>491312598</v>
      </c>
      <c r="CQ5141">
        <v>0</v>
      </c>
      <c r="CR5141">
        <v>4913147</v>
      </c>
      <c r="CS5141">
        <v>0</v>
      </c>
      <c r="CT5141">
        <v>16363355</v>
      </c>
      <c r="CU5141">
        <v>21276502</v>
      </c>
      <c r="CV5141">
        <v>548262</v>
      </c>
      <c r="CW5141">
        <v>0</v>
      </c>
      <c r="CX5141">
        <v>98273203</v>
      </c>
      <c r="CY5141">
        <v>14145786</v>
      </c>
      <c r="CZ5141">
        <v>1536467</v>
      </c>
      <c r="DA5141">
        <v>0</v>
      </c>
      <c r="DB5141">
        <v>12446407</v>
      </c>
      <c r="DC5141">
        <v>116869854</v>
      </c>
      <c r="DD5141">
        <v>0</v>
      </c>
      <c r="DE5141">
        <v>651550</v>
      </c>
      <c r="DF5141">
        <v>244471529</v>
      </c>
      <c r="DG5141">
        <v>21807104</v>
      </c>
      <c r="DH5141">
        <v>200944285</v>
      </c>
      <c r="DI5141">
        <v>0</v>
      </c>
      <c r="DJ5141">
        <v>39723869</v>
      </c>
      <c r="DK5141">
        <v>0</v>
      </c>
      <c r="DL5141">
        <v>0</v>
      </c>
      <c r="DM5141">
        <v>0</v>
      </c>
      <c r="DN5141">
        <v>0</v>
      </c>
      <c r="DO5141">
        <v>10204314</v>
      </c>
      <c r="DP5141">
        <v>473205694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 s="1" t="str">
        <f>LEFT(Data_Set[[#This Row],[YEAR_QTR]], 4) &amp; " Qtr " &amp; RIGHT(Data_Set[[#This Row],[YEAR_QTR]], 1)</f>
        <v>2019 Qtr 4</v>
      </c>
    </row>
    <row r="5142" spans="1:134" x14ac:dyDescent="0.3">
      <c r="A5142">
        <v>106370689</v>
      </c>
      <c r="B5142" t="s">
        <v>1969</v>
      </c>
      <c r="C5142">
        <v>20194</v>
      </c>
      <c r="D5142" s="1">
        <v>43475</v>
      </c>
      <c r="E5142" s="1" t="s">
        <v>3452</v>
      </c>
      <c r="F5142" t="s">
        <v>135</v>
      </c>
      <c r="G5142" t="s">
        <v>296</v>
      </c>
      <c r="H5142" t="s">
        <v>297</v>
      </c>
      <c r="I5142">
        <v>1420</v>
      </c>
      <c r="J5142" t="s">
        <v>138</v>
      </c>
      <c r="K5142" t="s">
        <v>139</v>
      </c>
      <c r="L5142" t="s">
        <v>140</v>
      </c>
      <c r="M5142" t="s">
        <v>1970</v>
      </c>
      <c r="N5142" t="s">
        <v>1971</v>
      </c>
      <c r="O5142" t="s">
        <v>1972</v>
      </c>
      <c r="P5142" t="s">
        <v>1973</v>
      </c>
      <c r="Q5142" t="s">
        <v>1974</v>
      </c>
      <c r="R5142">
        <v>181</v>
      </c>
      <c r="S5142">
        <v>154</v>
      </c>
      <c r="T5142">
        <v>112</v>
      </c>
      <c r="U5142">
        <v>171</v>
      </c>
      <c r="V5142">
        <v>128</v>
      </c>
      <c r="W5142">
        <v>43</v>
      </c>
      <c r="X5142">
        <v>79</v>
      </c>
      <c r="Y5142">
        <v>0</v>
      </c>
      <c r="Z5142">
        <v>0</v>
      </c>
      <c r="AA5142">
        <v>32</v>
      </c>
      <c r="AB5142">
        <v>129</v>
      </c>
      <c r="AC5142">
        <v>1</v>
      </c>
      <c r="AD5142">
        <v>7</v>
      </c>
      <c r="AE5142">
        <v>590</v>
      </c>
      <c r="AF5142">
        <v>102</v>
      </c>
      <c r="AG5142">
        <v>970</v>
      </c>
      <c r="AH5142">
        <v>715</v>
      </c>
      <c r="AI5142">
        <v>1726</v>
      </c>
      <c r="AJ5142">
        <v>5345</v>
      </c>
      <c r="AK5142">
        <v>0</v>
      </c>
      <c r="AL5142">
        <v>0</v>
      </c>
      <c r="AM5142">
        <v>276</v>
      </c>
      <c r="AN5142">
        <v>1138</v>
      </c>
      <c r="AO5142">
        <v>5</v>
      </c>
      <c r="AP5142">
        <v>70</v>
      </c>
      <c r="AQ5142">
        <v>10245</v>
      </c>
      <c r="AR5142">
        <v>8631</v>
      </c>
      <c r="AS5142">
        <v>5249</v>
      </c>
      <c r="AT5142">
        <v>2626</v>
      </c>
      <c r="AU5142">
        <v>435</v>
      </c>
      <c r="AV5142">
        <v>1757</v>
      </c>
      <c r="AW5142">
        <v>0</v>
      </c>
      <c r="AX5142">
        <v>0</v>
      </c>
      <c r="AY5142">
        <v>1760</v>
      </c>
      <c r="AZ5142">
        <v>7895</v>
      </c>
      <c r="BA5142">
        <v>120</v>
      </c>
      <c r="BB5142">
        <v>278</v>
      </c>
      <c r="BC5142">
        <v>20120</v>
      </c>
      <c r="BD5142">
        <v>12253780</v>
      </c>
      <c r="BE5142">
        <v>10146305</v>
      </c>
      <c r="BF5142">
        <v>4319126</v>
      </c>
      <c r="BG5142">
        <v>10868021</v>
      </c>
      <c r="BH5142">
        <v>0</v>
      </c>
      <c r="BI5142">
        <v>0</v>
      </c>
      <c r="BJ5142">
        <v>3043668</v>
      </c>
      <c r="BK5142">
        <v>12000288</v>
      </c>
      <c r="BL5142">
        <v>89993</v>
      </c>
      <c r="BM5142">
        <v>391842</v>
      </c>
      <c r="BN5142">
        <v>53113023</v>
      </c>
      <c r="BO5142">
        <v>10461365</v>
      </c>
      <c r="BP5142">
        <v>7157958</v>
      </c>
      <c r="BQ5142">
        <v>2152267</v>
      </c>
      <c r="BR5142">
        <v>10102948</v>
      </c>
      <c r="BS5142">
        <v>0</v>
      </c>
      <c r="BT5142">
        <v>0</v>
      </c>
      <c r="BU5142">
        <v>3739790</v>
      </c>
      <c r="BV5142">
        <v>20313065</v>
      </c>
      <c r="BW5142">
        <v>505447</v>
      </c>
      <c r="BX5142">
        <v>1165939</v>
      </c>
      <c r="BY5142">
        <v>55598779</v>
      </c>
      <c r="BZ5142">
        <v>1037460</v>
      </c>
      <c r="CA5142">
        <v>19343163</v>
      </c>
      <c r="CB5142">
        <v>16757564</v>
      </c>
      <c r="CC5142">
        <v>4744123</v>
      </c>
      <c r="CD5142">
        <v>15106623</v>
      </c>
      <c r="CE5142">
        <v>0</v>
      </c>
      <c r="CF5142">
        <v>0</v>
      </c>
      <c r="CG5142">
        <v>0</v>
      </c>
      <c r="CH5142">
        <v>5698882</v>
      </c>
      <c r="CI5142">
        <v>24290327</v>
      </c>
      <c r="CJ5142">
        <v>0</v>
      </c>
      <c r="CK5142">
        <v>595440</v>
      </c>
      <c r="CL5142">
        <v>0</v>
      </c>
      <c r="CM5142">
        <v>0</v>
      </c>
      <c r="CN5142">
        <v>0</v>
      </c>
      <c r="CO5142">
        <v>434968</v>
      </c>
      <c r="CP5142">
        <v>88008550</v>
      </c>
      <c r="CQ5142">
        <v>1080384</v>
      </c>
      <c r="CR5142">
        <v>0</v>
      </c>
      <c r="CS5142">
        <v>0</v>
      </c>
      <c r="CT5142">
        <v>2774364</v>
      </c>
      <c r="CU5142">
        <v>3854748</v>
      </c>
      <c r="CV5142">
        <v>3371981</v>
      </c>
      <c r="CW5142">
        <v>1627082</v>
      </c>
      <c r="CX5142">
        <v>1727270</v>
      </c>
      <c r="CY5142">
        <v>5864346</v>
      </c>
      <c r="CZ5142">
        <v>0</v>
      </c>
      <c r="DA5142">
        <v>0</v>
      </c>
      <c r="DB5142">
        <v>1084575</v>
      </c>
      <c r="DC5142">
        <v>10797391</v>
      </c>
      <c r="DD5142">
        <v>0</v>
      </c>
      <c r="DE5142">
        <v>85355</v>
      </c>
      <c r="DF5142">
        <v>24558000</v>
      </c>
      <c r="DG5142">
        <v>242472</v>
      </c>
      <c r="DH5142">
        <v>27309081</v>
      </c>
      <c r="DI5142">
        <v>0</v>
      </c>
      <c r="DJ5142">
        <v>5156138</v>
      </c>
      <c r="DK5142">
        <v>0</v>
      </c>
      <c r="DL5142">
        <v>0</v>
      </c>
      <c r="DM5142">
        <v>0</v>
      </c>
      <c r="DN5142">
        <v>0</v>
      </c>
      <c r="DO5142">
        <v>1781732</v>
      </c>
      <c r="DP5142">
        <v>34722331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 s="1" t="str">
        <f>LEFT(Data_Set[[#This Row],[YEAR_QTR]], 4) &amp; " Qtr " &amp; RIGHT(Data_Set[[#This Row],[YEAR_QTR]], 1)</f>
        <v>2019 Qtr 4</v>
      </c>
    </row>
    <row r="5143" spans="1:134" x14ac:dyDescent="0.3">
      <c r="A5143">
        <v>106370694</v>
      </c>
      <c r="B5143" t="s">
        <v>1984</v>
      </c>
      <c r="C5143">
        <v>20194</v>
      </c>
      <c r="D5143" s="1">
        <v>43475</v>
      </c>
      <c r="E5143" s="1" t="s">
        <v>3452</v>
      </c>
      <c r="F5143" t="s">
        <v>135</v>
      </c>
      <c r="G5143" t="s">
        <v>296</v>
      </c>
      <c r="H5143" t="s">
        <v>297</v>
      </c>
      <c r="I5143">
        <v>1416</v>
      </c>
      <c r="J5143" t="s">
        <v>138</v>
      </c>
      <c r="K5143" t="s">
        <v>139</v>
      </c>
      <c r="L5143" t="s">
        <v>140</v>
      </c>
      <c r="M5143" t="s">
        <v>1985</v>
      </c>
      <c r="N5143" t="s">
        <v>1986</v>
      </c>
      <c r="O5143" t="s">
        <v>301</v>
      </c>
      <c r="P5143" t="s">
        <v>1768</v>
      </c>
      <c r="Q5143" t="s">
        <v>1987</v>
      </c>
      <c r="R5143">
        <v>862</v>
      </c>
      <c r="S5143">
        <v>665</v>
      </c>
      <c r="T5143">
        <v>434</v>
      </c>
      <c r="U5143">
        <v>1416</v>
      </c>
      <c r="V5143">
        <v>1498</v>
      </c>
      <c r="W5143">
        <v>568</v>
      </c>
      <c r="X5143">
        <v>1149</v>
      </c>
      <c r="Y5143">
        <v>0</v>
      </c>
      <c r="Z5143">
        <v>0</v>
      </c>
      <c r="AA5143">
        <v>226</v>
      </c>
      <c r="AB5143">
        <v>3256</v>
      </c>
      <c r="AC5143">
        <v>37</v>
      </c>
      <c r="AD5143">
        <v>129</v>
      </c>
      <c r="AE5143">
        <v>8279</v>
      </c>
      <c r="AF5143">
        <v>0</v>
      </c>
      <c r="AG5143">
        <v>7095</v>
      </c>
      <c r="AH5143">
        <v>7170</v>
      </c>
      <c r="AI5143">
        <v>4506</v>
      </c>
      <c r="AJ5143">
        <v>5155</v>
      </c>
      <c r="AK5143">
        <v>0</v>
      </c>
      <c r="AL5143">
        <v>0</v>
      </c>
      <c r="AM5143">
        <v>970</v>
      </c>
      <c r="AN5143">
        <v>14155</v>
      </c>
      <c r="AO5143">
        <v>175</v>
      </c>
      <c r="AP5143">
        <v>612</v>
      </c>
      <c r="AQ5143">
        <v>39838</v>
      </c>
      <c r="AR5143">
        <v>0</v>
      </c>
      <c r="AS5143">
        <v>15649</v>
      </c>
      <c r="AT5143">
        <v>24642</v>
      </c>
      <c r="AU5143">
        <v>2375</v>
      </c>
      <c r="AV5143">
        <v>7859</v>
      </c>
      <c r="AW5143">
        <v>0</v>
      </c>
      <c r="AX5143">
        <v>0</v>
      </c>
      <c r="AY5143">
        <v>2179</v>
      </c>
      <c r="AZ5143">
        <v>32939</v>
      </c>
      <c r="BA5143">
        <v>1242</v>
      </c>
      <c r="BB5143">
        <v>797</v>
      </c>
      <c r="BC5143">
        <v>87682</v>
      </c>
      <c r="BD5143">
        <v>177277119</v>
      </c>
      <c r="BE5143">
        <v>185535395</v>
      </c>
      <c r="BF5143">
        <v>77087637</v>
      </c>
      <c r="BG5143">
        <v>108392117</v>
      </c>
      <c r="BH5143">
        <v>0</v>
      </c>
      <c r="BI5143">
        <v>0</v>
      </c>
      <c r="BJ5143">
        <v>20137413</v>
      </c>
      <c r="BK5143">
        <v>295223550</v>
      </c>
      <c r="BL5143">
        <v>3653845</v>
      </c>
      <c r="BM5143">
        <v>12742655</v>
      </c>
      <c r="BN5143">
        <v>880049731</v>
      </c>
      <c r="BO5143">
        <v>83137081</v>
      </c>
      <c r="BP5143">
        <v>97603427</v>
      </c>
      <c r="BQ5143">
        <v>13918315</v>
      </c>
      <c r="BR5143">
        <v>51393512</v>
      </c>
      <c r="BS5143">
        <v>0</v>
      </c>
      <c r="BT5143">
        <v>0</v>
      </c>
      <c r="BU5143">
        <v>10395273</v>
      </c>
      <c r="BV5143">
        <v>268708722</v>
      </c>
      <c r="BW5143">
        <v>5741502</v>
      </c>
      <c r="BX5143">
        <v>3684009</v>
      </c>
      <c r="BY5143">
        <v>534581841</v>
      </c>
      <c r="BZ5143">
        <v>821333</v>
      </c>
      <c r="CA5143">
        <v>223752281</v>
      </c>
      <c r="CB5143">
        <v>274622153</v>
      </c>
      <c r="CC5143">
        <v>81543601</v>
      </c>
      <c r="CD5143">
        <v>141936592</v>
      </c>
      <c r="CE5143">
        <v>0</v>
      </c>
      <c r="CF5143">
        <v>0</v>
      </c>
      <c r="CG5143">
        <v>0</v>
      </c>
      <c r="CH5143">
        <v>25975169</v>
      </c>
      <c r="CI5143">
        <v>434441278</v>
      </c>
      <c r="CJ5143">
        <v>0</v>
      </c>
      <c r="CK5143">
        <v>9395347</v>
      </c>
      <c r="CL5143">
        <v>0</v>
      </c>
      <c r="CM5143">
        <v>0</v>
      </c>
      <c r="CN5143">
        <v>0</v>
      </c>
      <c r="CO5143">
        <v>14127610</v>
      </c>
      <c r="CP5143">
        <v>1206615364</v>
      </c>
      <c r="CQ5143">
        <v>21009659</v>
      </c>
      <c r="CR5143">
        <v>0</v>
      </c>
      <c r="CS5143">
        <v>0</v>
      </c>
      <c r="CT5143">
        <v>54290061</v>
      </c>
      <c r="CU5143">
        <v>75299720</v>
      </c>
      <c r="CV5143">
        <v>36661918</v>
      </c>
      <c r="CW5143">
        <v>29526328</v>
      </c>
      <c r="CX5143">
        <v>9462351</v>
      </c>
      <c r="CY5143">
        <v>17849037</v>
      </c>
      <c r="CZ5143">
        <v>0</v>
      </c>
      <c r="DA5143">
        <v>0</v>
      </c>
      <c r="DB5143">
        <v>4557517</v>
      </c>
      <c r="DC5143">
        <v>183781054</v>
      </c>
      <c r="DD5143">
        <v>0</v>
      </c>
      <c r="DE5143">
        <v>1477723</v>
      </c>
      <c r="DF5143">
        <v>283315928</v>
      </c>
      <c r="DG5143">
        <v>2825938</v>
      </c>
      <c r="DH5143">
        <v>246629553</v>
      </c>
      <c r="DI5143">
        <v>0</v>
      </c>
      <c r="DJ5143">
        <v>56947403</v>
      </c>
      <c r="DK5143">
        <v>0</v>
      </c>
      <c r="DL5143">
        <v>0</v>
      </c>
      <c r="DM5143">
        <v>0</v>
      </c>
      <c r="DN5143">
        <v>0</v>
      </c>
      <c r="DO5143">
        <v>6286861</v>
      </c>
      <c r="DP5143">
        <v>357107971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 s="1" t="str">
        <f>LEFT(Data_Set[[#This Row],[YEAR_QTR]], 4) &amp; " Qtr " &amp; RIGHT(Data_Set[[#This Row],[YEAR_QTR]], 1)</f>
        <v>2019 Qtr 4</v>
      </c>
    </row>
    <row r="5144" spans="1:134" x14ac:dyDescent="0.3">
      <c r="A5144">
        <v>106370714</v>
      </c>
      <c r="B5144" t="s">
        <v>1975</v>
      </c>
      <c r="C5144">
        <v>20194</v>
      </c>
      <c r="D5144" s="1">
        <v>43475</v>
      </c>
      <c r="E5144" s="1" t="s">
        <v>3452</v>
      </c>
      <c r="F5144" t="s">
        <v>135</v>
      </c>
      <c r="G5144" t="s">
        <v>296</v>
      </c>
      <c r="H5144" t="s">
        <v>297</v>
      </c>
      <c r="I5144">
        <v>1422</v>
      </c>
      <c r="J5144" t="s">
        <v>138</v>
      </c>
      <c r="K5144" t="s">
        <v>139</v>
      </c>
      <c r="L5144" t="s">
        <v>140</v>
      </c>
      <c r="M5144" t="s">
        <v>1976</v>
      </c>
      <c r="N5144" t="s">
        <v>1977</v>
      </c>
      <c r="O5144" t="s">
        <v>307</v>
      </c>
      <c r="P5144" t="s">
        <v>308</v>
      </c>
      <c r="Q5144" t="s">
        <v>1978</v>
      </c>
      <c r="R5144">
        <v>524</v>
      </c>
      <c r="S5144">
        <v>524</v>
      </c>
      <c r="T5144">
        <v>381</v>
      </c>
      <c r="U5144">
        <v>2144</v>
      </c>
      <c r="V5144">
        <v>1189</v>
      </c>
      <c r="W5144">
        <v>868</v>
      </c>
      <c r="X5144">
        <v>1898</v>
      </c>
      <c r="Y5144">
        <v>0</v>
      </c>
      <c r="Z5144">
        <v>0</v>
      </c>
      <c r="AA5144">
        <v>100</v>
      </c>
      <c r="AB5144">
        <v>895</v>
      </c>
      <c r="AC5144">
        <v>57</v>
      </c>
      <c r="AD5144">
        <v>97</v>
      </c>
      <c r="AE5144">
        <v>7248</v>
      </c>
      <c r="AF5144">
        <v>156</v>
      </c>
      <c r="AG5144">
        <v>11573</v>
      </c>
      <c r="AH5144">
        <v>6042</v>
      </c>
      <c r="AI5144">
        <v>4862</v>
      </c>
      <c r="AJ5144">
        <v>7728</v>
      </c>
      <c r="AK5144">
        <v>0</v>
      </c>
      <c r="AL5144">
        <v>0</v>
      </c>
      <c r="AM5144">
        <v>447</v>
      </c>
      <c r="AN5144">
        <v>3744</v>
      </c>
      <c r="AO5144">
        <v>209</v>
      </c>
      <c r="AP5144">
        <v>357</v>
      </c>
      <c r="AQ5144">
        <v>34962</v>
      </c>
      <c r="AR5144">
        <v>2090</v>
      </c>
      <c r="AS5144">
        <v>48131</v>
      </c>
      <c r="AT5144">
        <v>17400</v>
      </c>
      <c r="AU5144">
        <v>4725</v>
      </c>
      <c r="AV5144">
        <v>22948</v>
      </c>
      <c r="AW5144">
        <v>0</v>
      </c>
      <c r="AX5144">
        <v>0</v>
      </c>
      <c r="AY5144">
        <v>2137</v>
      </c>
      <c r="AZ5144">
        <v>29787</v>
      </c>
      <c r="BA5144">
        <v>1087</v>
      </c>
      <c r="BB5144">
        <v>1197</v>
      </c>
      <c r="BC5144">
        <v>127412</v>
      </c>
      <c r="BD5144">
        <v>206684688</v>
      </c>
      <c r="BE5144">
        <v>119303382</v>
      </c>
      <c r="BF5144">
        <v>66688725</v>
      </c>
      <c r="BG5144">
        <v>155298485</v>
      </c>
      <c r="BH5144">
        <v>0</v>
      </c>
      <c r="BI5144">
        <v>0</v>
      </c>
      <c r="BJ5144">
        <v>8410831</v>
      </c>
      <c r="BK5144">
        <v>73736548</v>
      </c>
      <c r="BL5144">
        <v>3627306</v>
      </c>
      <c r="BM5144">
        <v>6215127</v>
      </c>
      <c r="BN5144">
        <v>639965092</v>
      </c>
      <c r="BO5144">
        <v>95039414</v>
      </c>
      <c r="BP5144">
        <v>56764640</v>
      </c>
      <c r="BQ5144">
        <v>18596693</v>
      </c>
      <c r="BR5144">
        <v>93097938</v>
      </c>
      <c r="BS5144">
        <v>0</v>
      </c>
      <c r="BT5144">
        <v>0</v>
      </c>
      <c r="BU5144">
        <v>8708229</v>
      </c>
      <c r="BV5144">
        <v>95549735</v>
      </c>
      <c r="BW5144">
        <v>5169530</v>
      </c>
      <c r="BX5144">
        <v>5690623</v>
      </c>
      <c r="BY5144">
        <v>378616802</v>
      </c>
      <c r="BZ5144">
        <v>6278290</v>
      </c>
      <c r="CA5144">
        <v>256057677</v>
      </c>
      <c r="CB5144">
        <v>166247876</v>
      </c>
      <c r="CC5144">
        <v>79269670</v>
      </c>
      <c r="CD5144">
        <v>214968101</v>
      </c>
      <c r="CE5144">
        <v>-3086367</v>
      </c>
      <c r="CF5144">
        <v>0</v>
      </c>
      <c r="CG5144">
        <v>0</v>
      </c>
      <c r="CH5144">
        <v>14286945</v>
      </c>
      <c r="CI5144">
        <v>123906828</v>
      </c>
      <c r="CJ5144">
        <v>0</v>
      </c>
      <c r="CK5144">
        <v>8796836</v>
      </c>
      <c r="CL5144">
        <v>0</v>
      </c>
      <c r="CM5144">
        <v>0</v>
      </c>
      <c r="CN5144">
        <v>0</v>
      </c>
      <c r="CO5144">
        <v>4941609</v>
      </c>
      <c r="CP5144">
        <v>871667465</v>
      </c>
      <c r="CQ5144">
        <v>7945164</v>
      </c>
      <c r="CR5144">
        <v>0</v>
      </c>
      <c r="CS5144">
        <v>0</v>
      </c>
      <c r="CT5144">
        <v>11607595</v>
      </c>
      <c r="CU5144">
        <v>19552759</v>
      </c>
      <c r="CV5144">
        <v>45666425</v>
      </c>
      <c r="CW5144">
        <v>17765310</v>
      </c>
      <c r="CX5144">
        <v>9102115</v>
      </c>
      <c r="CY5144">
        <v>33428322</v>
      </c>
      <c r="CZ5144">
        <v>0</v>
      </c>
      <c r="DA5144">
        <v>0</v>
      </c>
      <c r="DB5144">
        <v>2832115</v>
      </c>
      <c r="DC5144">
        <v>56987050</v>
      </c>
      <c r="DD5144">
        <v>0</v>
      </c>
      <c r="DE5144">
        <v>685851</v>
      </c>
      <c r="DF5144">
        <v>166467188</v>
      </c>
      <c r="DG5144">
        <v>1608396</v>
      </c>
      <c r="DH5144">
        <v>182204315</v>
      </c>
      <c r="DI5144">
        <v>0</v>
      </c>
      <c r="DJ5144">
        <v>32738378</v>
      </c>
      <c r="DK5144">
        <v>0</v>
      </c>
      <c r="DL5144">
        <v>0</v>
      </c>
      <c r="DM5144">
        <v>0</v>
      </c>
      <c r="DN5144">
        <v>0</v>
      </c>
      <c r="DO5144">
        <v>5377181</v>
      </c>
      <c r="DP5144">
        <v>405216574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 s="1" t="str">
        <f>LEFT(Data_Set[[#This Row],[YEAR_QTR]], 4) &amp; " Qtr " &amp; RIGHT(Data_Set[[#This Row],[YEAR_QTR]], 1)</f>
        <v>2019 Qtr 4</v>
      </c>
    </row>
    <row r="5145" spans="1:134" x14ac:dyDescent="0.3">
      <c r="A5145">
        <v>106370721</v>
      </c>
      <c r="B5145" t="s">
        <v>1231</v>
      </c>
      <c r="C5145">
        <v>20194</v>
      </c>
      <c r="D5145" s="1">
        <v>43475</v>
      </c>
      <c r="E5145" s="1" t="s">
        <v>3452</v>
      </c>
      <c r="F5145" t="s">
        <v>135</v>
      </c>
      <c r="G5145" t="s">
        <v>296</v>
      </c>
      <c r="H5145" t="s">
        <v>297</v>
      </c>
      <c r="I5145">
        <v>1418</v>
      </c>
      <c r="J5145" t="s">
        <v>298</v>
      </c>
      <c r="K5145" t="s">
        <v>139</v>
      </c>
      <c r="L5145" t="s">
        <v>140</v>
      </c>
      <c r="M5145" t="s">
        <v>1232</v>
      </c>
      <c r="N5145" t="s">
        <v>1233</v>
      </c>
      <c r="O5145" t="s">
        <v>301</v>
      </c>
      <c r="P5145" t="s">
        <v>1234</v>
      </c>
      <c r="Q5145" t="s">
        <v>1235</v>
      </c>
      <c r="R5145">
        <v>70</v>
      </c>
      <c r="S5145">
        <v>70</v>
      </c>
      <c r="T5145">
        <v>70</v>
      </c>
      <c r="U5145">
        <v>81</v>
      </c>
      <c r="V5145">
        <v>14</v>
      </c>
      <c r="W5145">
        <v>0</v>
      </c>
      <c r="X5145">
        <v>20</v>
      </c>
      <c r="Y5145">
        <v>0</v>
      </c>
      <c r="Z5145">
        <v>0</v>
      </c>
      <c r="AA5145">
        <v>22</v>
      </c>
      <c r="AB5145">
        <v>0</v>
      </c>
      <c r="AC5145">
        <v>0</v>
      </c>
      <c r="AD5145">
        <v>0</v>
      </c>
      <c r="AE5145">
        <v>137</v>
      </c>
      <c r="AF5145">
        <v>0</v>
      </c>
      <c r="AG5145">
        <v>2450</v>
      </c>
      <c r="AH5145">
        <v>533</v>
      </c>
      <c r="AI5145">
        <v>0</v>
      </c>
      <c r="AJ5145">
        <v>751</v>
      </c>
      <c r="AK5145">
        <v>0</v>
      </c>
      <c r="AL5145">
        <v>0</v>
      </c>
      <c r="AM5145">
        <v>569</v>
      </c>
      <c r="AN5145">
        <v>0</v>
      </c>
      <c r="AO5145">
        <v>0</v>
      </c>
      <c r="AP5145">
        <v>0</v>
      </c>
      <c r="AQ5145">
        <v>4303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18414265</v>
      </c>
      <c r="BE5145">
        <v>3198538</v>
      </c>
      <c r="BF5145">
        <v>0</v>
      </c>
      <c r="BG5145">
        <v>4907677</v>
      </c>
      <c r="BH5145">
        <v>0</v>
      </c>
      <c r="BI5145">
        <v>0</v>
      </c>
      <c r="BJ5145">
        <v>3565732</v>
      </c>
      <c r="BK5145">
        <v>0</v>
      </c>
      <c r="BL5145">
        <v>0</v>
      </c>
      <c r="BM5145">
        <v>0</v>
      </c>
      <c r="BN5145">
        <v>30086212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108774</v>
      </c>
      <c r="CA5145">
        <v>13386784</v>
      </c>
      <c r="CB5145">
        <v>2618662</v>
      </c>
      <c r="CC5145">
        <v>0</v>
      </c>
      <c r="CD5145">
        <v>3546442</v>
      </c>
      <c r="CE5145">
        <v>0</v>
      </c>
      <c r="CF5145">
        <v>0</v>
      </c>
      <c r="CG5145">
        <v>0</v>
      </c>
      <c r="CH5145">
        <v>2015135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21675797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4929658</v>
      </c>
      <c r="CW5145">
        <v>579876</v>
      </c>
      <c r="CX5145">
        <v>0</v>
      </c>
      <c r="CY5145">
        <v>1361235</v>
      </c>
      <c r="CZ5145">
        <v>0</v>
      </c>
      <c r="DA5145">
        <v>0</v>
      </c>
      <c r="DB5145">
        <v>1539646</v>
      </c>
      <c r="DC5145">
        <v>0</v>
      </c>
      <c r="DD5145">
        <v>0</v>
      </c>
      <c r="DE5145">
        <v>0</v>
      </c>
      <c r="DF5145">
        <v>8410415</v>
      </c>
      <c r="DG5145">
        <v>35172</v>
      </c>
      <c r="DH5145">
        <v>8845112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290883</v>
      </c>
      <c r="DP5145">
        <v>1430336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 s="1" t="str">
        <f>LEFT(Data_Set[[#This Row],[YEAR_QTR]], 4) &amp; " Qtr " &amp; RIGHT(Data_Set[[#This Row],[YEAR_QTR]], 1)</f>
        <v>2019 Qtr 4</v>
      </c>
    </row>
    <row r="5146" spans="1:134" x14ac:dyDescent="0.3">
      <c r="A5146">
        <v>106370730</v>
      </c>
      <c r="B5146" t="s">
        <v>1107</v>
      </c>
      <c r="C5146">
        <v>20194</v>
      </c>
      <c r="D5146" s="1">
        <v>43475</v>
      </c>
      <c r="E5146" s="1" t="s">
        <v>3452</v>
      </c>
      <c r="F5146" t="s">
        <v>135</v>
      </c>
      <c r="G5146" t="s">
        <v>296</v>
      </c>
      <c r="H5146" t="s">
        <v>297</v>
      </c>
      <c r="I5146">
        <v>1416</v>
      </c>
      <c r="J5146" t="s">
        <v>138</v>
      </c>
      <c r="K5146" t="s">
        <v>1049</v>
      </c>
      <c r="L5146" t="s">
        <v>254</v>
      </c>
      <c r="M5146" t="s">
        <v>1056</v>
      </c>
      <c r="N5146" t="s">
        <v>1108</v>
      </c>
      <c r="O5146" t="s">
        <v>301</v>
      </c>
      <c r="P5146" t="s">
        <v>1109</v>
      </c>
      <c r="Q5146" t="s">
        <v>1060</v>
      </c>
      <c r="R5146">
        <v>563</v>
      </c>
      <c r="S5146">
        <v>548</v>
      </c>
      <c r="T5146">
        <v>254</v>
      </c>
      <c r="U5146">
        <v>77</v>
      </c>
      <c r="V5146">
        <v>2348</v>
      </c>
      <c r="W5146">
        <v>39</v>
      </c>
      <c r="X5146">
        <v>355</v>
      </c>
      <c r="Y5146">
        <v>0</v>
      </c>
      <c r="Z5146">
        <v>0</v>
      </c>
      <c r="AA5146">
        <v>33</v>
      </c>
      <c r="AB5146">
        <v>2909</v>
      </c>
      <c r="AC5146">
        <v>0</v>
      </c>
      <c r="AD5146">
        <v>43</v>
      </c>
      <c r="AE5146">
        <v>5804</v>
      </c>
      <c r="AF5146">
        <v>0</v>
      </c>
      <c r="AG5146">
        <v>349</v>
      </c>
      <c r="AH5146">
        <v>9111</v>
      </c>
      <c r="AI5146">
        <v>127</v>
      </c>
      <c r="AJ5146">
        <v>1204</v>
      </c>
      <c r="AK5146">
        <v>0</v>
      </c>
      <c r="AL5146">
        <v>0</v>
      </c>
      <c r="AM5146">
        <v>95</v>
      </c>
      <c r="AN5146">
        <v>10249</v>
      </c>
      <c r="AO5146">
        <v>0</v>
      </c>
      <c r="AP5146">
        <v>150</v>
      </c>
      <c r="AQ5146">
        <v>21285</v>
      </c>
      <c r="AR5146">
        <v>0</v>
      </c>
      <c r="AS5146">
        <v>468</v>
      </c>
      <c r="AT5146">
        <v>17420</v>
      </c>
      <c r="AU5146">
        <v>427</v>
      </c>
      <c r="AV5146">
        <v>4534</v>
      </c>
      <c r="AW5146">
        <v>0</v>
      </c>
      <c r="AX5146">
        <v>2</v>
      </c>
      <c r="AY5146">
        <v>659</v>
      </c>
      <c r="AZ5146">
        <v>33017</v>
      </c>
      <c r="BA5146">
        <v>0</v>
      </c>
      <c r="BB5146">
        <v>1502</v>
      </c>
      <c r="BC5146">
        <v>58029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280014029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15566485</v>
      </c>
      <c r="DP5146">
        <v>870991151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 s="1" t="str">
        <f>LEFT(Data_Set[[#This Row],[YEAR_QTR]], 4) &amp; " Qtr " &amp; RIGHT(Data_Set[[#This Row],[YEAR_QTR]], 1)</f>
        <v>2019 Qtr 4</v>
      </c>
    </row>
    <row r="5147" spans="1:134" x14ac:dyDescent="0.3">
      <c r="A5147">
        <v>106370744</v>
      </c>
      <c r="B5147" t="s">
        <v>1935</v>
      </c>
      <c r="C5147">
        <v>20194</v>
      </c>
      <c r="D5147" s="1">
        <v>43475</v>
      </c>
      <c r="E5147" s="1" t="s">
        <v>3452</v>
      </c>
      <c r="F5147" t="s">
        <v>135</v>
      </c>
      <c r="G5147" t="s">
        <v>296</v>
      </c>
      <c r="H5147" t="s">
        <v>297</v>
      </c>
      <c r="I5147">
        <v>1418</v>
      </c>
      <c r="J5147" t="s">
        <v>138</v>
      </c>
      <c r="K5147" t="s">
        <v>139</v>
      </c>
      <c r="L5147" t="s">
        <v>254</v>
      </c>
      <c r="M5147" t="s">
        <v>1936</v>
      </c>
      <c r="N5147" t="s">
        <v>1937</v>
      </c>
      <c r="O5147" t="s">
        <v>301</v>
      </c>
      <c r="P5147" t="s">
        <v>1938</v>
      </c>
      <c r="Q5147" t="s">
        <v>1939</v>
      </c>
      <c r="R5147">
        <v>655</v>
      </c>
      <c r="S5147">
        <v>528</v>
      </c>
      <c r="T5147">
        <v>410</v>
      </c>
      <c r="U5147">
        <v>1607</v>
      </c>
      <c r="V5147">
        <v>1808</v>
      </c>
      <c r="W5147">
        <v>824</v>
      </c>
      <c r="X5147">
        <v>1650</v>
      </c>
      <c r="Y5147">
        <v>0</v>
      </c>
      <c r="Z5147">
        <v>0</v>
      </c>
      <c r="AA5147">
        <v>45</v>
      </c>
      <c r="AB5147">
        <v>1377</v>
      </c>
      <c r="AC5147">
        <v>215</v>
      </c>
      <c r="AD5147">
        <v>252</v>
      </c>
      <c r="AE5147">
        <v>7778</v>
      </c>
      <c r="AF5147">
        <v>0</v>
      </c>
      <c r="AG5147">
        <v>7914</v>
      </c>
      <c r="AH5147">
        <v>9219</v>
      </c>
      <c r="AI5147">
        <v>4197</v>
      </c>
      <c r="AJ5147">
        <v>7614</v>
      </c>
      <c r="AK5147">
        <v>0</v>
      </c>
      <c r="AL5147">
        <v>0</v>
      </c>
      <c r="AM5147">
        <v>223</v>
      </c>
      <c r="AN5147">
        <v>4858</v>
      </c>
      <c r="AO5147">
        <v>559</v>
      </c>
      <c r="AP5147">
        <v>656</v>
      </c>
      <c r="AQ5147">
        <v>35240</v>
      </c>
      <c r="AR5147">
        <v>0</v>
      </c>
      <c r="AS5147">
        <v>6678</v>
      </c>
      <c r="AT5147">
        <v>6517</v>
      </c>
      <c r="AU5147">
        <v>4596</v>
      </c>
      <c r="AV5147">
        <v>11540</v>
      </c>
      <c r="AW5147">
        <v>0</v>
      </c>
      <c r="AX5147">
        <v>0</v>
      </c>
      <c r="AY5147">
        <v>615</v>
      </c>
      <c r="AZ5147">
        <v>11772</v>
      </c>
      <c r="BA5147">
        <v>1085</v>
      </c>
      <c r="BB5147">
        <v>1273</v>
      </c>
      <c r="BC5147">
        <v>44076</v>
      </c>
      <c r="BD5147">
        <v>173647616</v>
      </c>
      <c r="BE5147">
        <v>189291013</v>
      </c>
      <c r="BF5147">
        <v>75716976</v>
      </c>
      <c r="BG5147">
        <v>122732216</v>
      </c>
      <c r="BH5147">
        <v>0</v>
      </c>
      <c r="BI5147">
        <v>0</v>
      </c>
      <c r="BJ5147">
        <v>3508519</v>
      </c>
      <c r="BK5147">
        <v>140130691</v>
      </c>
      <c r="BL5147">
        <v>9951842</v>
      </c>
      <c r="BM5147">
        <v>11675015</v>
      </c>
      <c r="BN5147">
        <v>726653888</v>
      </c>
      <c r="BO5147">
        <v>59612347</v>
      </c>
      <c r="BP5147">
        <v>65672142</v>
      </c>
      <c r="BQ5147">
        <v>20127686</v>
      </c>
      <c r="BR5147">
        <v>62872595</v>
      </c>
      <c r="BS5147">
        <v>0</v>
      </c>
      <c r="BT5147">
        <v>0</v>
      </c>
      <c r="BU5147">
        <v>1300091</v>
      </c>
      <c r="BV5147">
        <v>82326201</v>
      </c>
      <c r="BW5147">
        <v>4851648</v>
      </c>
      <c r="BX5147">
        <v>5691716</v>
      </c>
      <c r="BY5147">
        <v>302454426</v>
      </c>
      <c r="BZ5147">
        <v>15382373</v>
      </c>
      <c r="CA5147">
        <v>198459015</v>
      </c>
      <c r="CB5147">
        <v>217904393</v>
      </c>
      <c r="CC5147">
        <v>85770241</v>
      </c>
      <c r="CD5147">
        <v>165159999</v>
      </c>
      <c r="CE5147">
        <v>-3753286</v>
      </c>
      <c r="CF5147">
        <v>0</v>
      </c>
      <c r="CG5147">
        <v>0</v>
      </c>
      <c r="CH5147">
        <v>2335533</v>
      </c>
      <c r="CI5147">
        <v>146649426</v>
      </c>
      <c r="CJ5147">
        <v>0</v>
      </c>
      <c r="CK5147">
        <v>14803490</v>
      </c>
      <c r="CL5147">
        <v>0</v>
      </c>
      <c r="CM5147">
        <v>0</v>
      </c>
      <c r="CN5147">
        <v>0</v>
      </c>
      <c r="CO5147">
        <v>8921492</v>
      </c>
      <c r="CP5147">
        <v>851632676</v>
      </c>
      <c r="CQ5147">
        <v>0</v>
      </c>
      <c r="CR5147">
        <v>0</v>
      </c>
      <c r="CS5147">
        <v>0</v>
      </c>
      <c r="CT5147">
        <v>140297</v>
      </c>
      <c r="CU5147">
        <v>140297</v>
      </c>
      <c r="CV5147">
        <v>32940886</v>
      </c>
      <c r="CW5147">
        <v>36355399</v>
      </c>
      <c r="CX5147">
        <v>11989798</v>
      </c>
      <c r="CY5147">
        <v>19935488</v>
      </c>
      <c r="CZ5147">
        <v>0</v>
      </c>
      <c r="DA5147">
        <v>0</v>
      </c>
      <c r="DB5147">
        <v>1509175</v>
      </c>
      <c r="DC5147">
        <v>71807662</v>
      </c>
      <c r="DD5147">
        <v>0</v>
      </c>
      <c r="DE5147">
        <v>3077527</v>
      </c>
      <c r="DF5147">
        <v>177615935</v>
      </c>
      <c r="DG5147">
        <v>10434833</v>
      </c>
      <c r="DH5147">
        <v>193842484</v>
      </c>
      <c r="DI5147">
        <v>6468363</v>
      </c>
      <c r="DJ5147">
        <v>14658</v>
      </c>
      <c r="DK5147">
        <v>0</v>
      </c>
      <c r="DL5147">
        <v>0</v>
      </c>
      <c r="DM5147">
        <v>0</v>
      </c>
      <c r="DN5147">
        <v>0</v>
      </c>
      <c r="DO5147">
        <v>4993827</v>
      </c>
      <c r="DP5147">
        <v>216322943</v>
      </c>
      <c r="DQ5147">
        <v>0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 s="1" t="str">
        <f>LEFT(Data_Set[[#This Row],[YEAR_QTR]], 4) &amp; " Qtr " &amp; RIGHT(Data_Set[[#This Row],[YEAR_QTR]], 1)</f>
        <v>2019 Qtr 4</v>
      </c>
    </row>
    <row r="5148" spans="1:134" x14ac:dyDescent="0.3">
      <c r="A5148">
        <v>106370745</v>
      </c>
      <c r="B5148" t="s">
        <v>1988</v>
      </c>
      <c r="C5148">
        <v>20194</v>
      </c>
      <c r="D5148" s="1">
        <v>43475</v>
      </c>
      <c r="E5148" s="1" t="s">
        <v>3452</v>
      </c>
      <c r="F5148" t="s">
        <v>135</v>
      </c>
      <c r="G5148" t="s">
        <v>296</v>
      </c>
      <c r="H5148" t="s">
        <v>297</v>
      </c>
      <c r="I5148">
        <v>1416</v>
      </c>
      <c r="J5148" t="s">
        <v>138</v>
      </c>
      <c r="K5148" t="s">
        <v>139</v>
      </c>
      <c r="L5148" t="s">
        <v>140</v>
      </c>
      <c r="M5148" t="s">
        <v>1989</v>
      </c>
      <c r="N5148" t="s">
        <v>1990</v>
      </c>
      <c r="O5148" t="s">
        <v>301</v>
      </c>
      <c r="P5148" t="s">
        <v>1768</v>
      </c>
      <c r="Q5148" t="s">
        <v>1983</v>
      </c>
      <c r="R5148">
        <v>158</v>
      </c>
      <c r="S5148">
        <v>137</v>
      </c>
      <c r="T5148">
        <v>122</v>
      </c>
      <c r="U5148">
        <v>176</v>
      </c>
      <c r="V5148">
        <v>100</v>
      </c>
      <c r="W5148">
        <v>119</v>
      </c>
      <c r="X5148">
        <v>0</v>
      </c>
      <c r="Y5148">
        <v>294</v>
      </c>
      <c r="Z5148">
        <v>0</v>
      </c>
      <c r="AA5148">
        <v>91</v>
      </c>
      <c r="AB5148">
        <v>506</v>
      </c>
      <c r="AC5148">
        <v>24</v>
      </c>
      <c r="AD5148">
        <v>10</v>
      </c>
      <c r="AE5148">
        <v>1320</v>
      </c>
      <c r="AF5148">
        <v>0</v>
      </c>
      <c r="AG5148">
        <v>2767</v>
      </c>
      <c r="AH5148">
        <v>1581</v>
      </c>
      <c r="AI5148">
        <v>841</v>
      </c>
      <c r="AJ5148">
        <v>0</v>
      </c>
      <c r="AK5148">
        <v>2400</v>
      </c>
      <c r="AL5148">
        <v>0</v>
      </c>
      <c r="AM5148">
        <v>527</v>
      </c>
      <c r="AN5148">
        <v>2965</v>
      </c>
      <c r="AO5148">
        <v>76</v>
      </c>
      <c r="AP5148">
        <v>30</v>
      </c>
      <c r="AQ5148">
        <v>11187</v>
      </c>
      <c r="AR5148">
        <v>0</v>
      </c>
      <c r="AS5148">
        <v>7439</v>
      </c>
      <c r="AT5148">
        <v>1294</v>
      </c>
      <c r="AU5148">
        <v>18</v>
      </c>
      <c r="AV5148">
        <v>0</v>
      </c>
      <c r="AW5148">
        <v>0</v>
      </c>
      <c r="AX5148">
        <v>0</v>
      </c>
      <c r="AY5148">
        <v>3383</v>
      </c>
      <c r="AZ5148">
        <v>7697</v>
      </c>
      <c r="BA5148">
        <v>53</v>
      </c>
      <c r="BB5148">
        <v>96</v>
      </c>
      <c r="BC5148">
        <v>19980</v>
      </c>
      <c r="BD5148">
        <v>16613171</v>
      </c>
      <c r="BE5148">
        <v>9702928</v>
      </c>
      <c r="BF5148">
        <v>5397890</v>
      </c>
      <c r="BG5148">
        <v>0</v>
      </c>
      <c r="BH5148">
        <v>14993960</v>
      </c>
      <c r="BI5148">
        <v>0</v>
      </c>
      <c r="BJ5148">
        <v>3075190</v>
      </c>
      <c r="BK5148">
        <v>17391828</v>
      </c>
      <c r="BL5148">
        <v>443429</v>
      </c>
      <c r="BM5148">
        <v>173471</v>
      </c>
      <c r="BN5148">
        <v>67791867</v>
      </c>
      <c r="BO5148">
        <v>10807981</v>
      </c>
      <c r="BP5148">
        <v>2065381</v>
      </c>
      <c r="BQ5148">
        <v>85433</v>
      </c>
      <c r="BR5148">
        <v>0</v>
      </c>
      <c r="BS5148">
        <v>0</v>
      </c>
      <c r="BT5148">
        <v>0</v>
      </c>
      <c r="BU5148">
        <v>5708968</v>
      </c>
      <c r="BV5148">
        <v>14577762</v>
      </c>
      <c r="BW5148">
        <v>97289</v>
      </c>
      <c r="BX5148">
        <v>176378</v>
      </c>
      <c r="BY5148">
        <v>33519192</v>
      </c>
      <c r="BZ5148">
        <v>69970</v>
      </c>
      <c r="CA5148">
        <v>22909207</v>
      </c>
      <c r="CB5148">
        <v>10504721</v>
      </c>
      <c r="CC5148">
        <v>4659021</v>
      </c>
      <c r="CD5148">
        <v>0</v>
      </c>
      <c r="CE5148">
        <v>0</v>
      </c>
      <c r="CF5148">
        <v>12966458</v>
      </c>
      <c r="CG5148">
        <v>0</v>
      </c>
      <c r="CH5148">
        <v>7328214</v>
      </c>
      <c r="CI5148">
        <v>21059035</v>
      </c>
      <c r="CJ5148">
        <v>0</v>
      </c>
      <c r="CK5148">
        <v>540718</v>
      </c>
      <c r="CL5148">
        <v>0</v>
      </c>
      <c r="CM5148">
        <v>0</v>
      </c>
      <c r="CN5148">
        <v>0</v>
      </c>
      <c r="CO5148">
        <v>240237</v>
      </c>
      <c r="CP5148">
        <v>80277581</v>
      </c>
      <c r="CQ5148">
        <v>301085</v>
      </c>
      <c r="CR5148">
        <v>0</v>
      </c>
      <c r="CS5148">
        <v>0</v>
      </c>
      <c r="CT5148">
        <v>8334</v>
      </c>
      <c r="CU5148">
        <v>309419</v>
      </c>
      <c r="CV5148">
        <v>4511945</v>
      </c>
      <c r="CW5148">
        <v>1564673</v>
      </c>
      <c r="CX5148">
        <v>824302</v>
      </c>
      <c r="CY5148">
        <v>0</v>
      </c>
      <c r="CZ5148">
        <v>2027502</v>
      </c>
      <c r="DA5148">
        <v>0</v>
      </c>
      <c r="DB5148">
        <v>1455943</v>
      </c>
      <c r="DC5148">
        <v>10918889</v>
      </c>
      <c r="DD5148">
        <v>0</v>
      </c>
      <c r="DE5148">
        <v>39643</v>
      </c>
      <c r="DF5148">
        <v>21342897</v>
      </c>
      <c r="DG5148">
        <v>111372</v>
      </c>
      <c r="DH5148">
        <v>23539837</v>
      </c>
      <c r="DI5148">
        <v>0</v>
      </c>
      <c r="DJ5148">
        <v>4615674</v>
      </c>
      <c r="DK5148">
        <v>0</v>
      </c>
      <c r="DL5148">
        <v>0</v>
      </c>
      <c r="DM5148">
        <v>0</v>
      </c>
      <c r="DN5148">
        <v>0</v>
      </c>
      <c r="DO5148">
        <v>679945</v>
      </c>
      <c r="DP5148">
        <v>16517380</v>
      </c>
      <c r="DQ5148">
        <v>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 s="1" t="str">
        <f>LEFT(Data_Set[[#This Row],[YEAR_QTR]], 4) &amp; " Qtr " &amp; RIGHT(Data_Set[[#This Row],[YEAR_QTR]], 1)</f>
        <v>2019 Qtr 4</v>
      </c>
    </row>
    <row r="5149" spans="1:134" x14ac:dyDescent="0.3">
      <c r="A5149">
        <v>106370749</v>
      </c>
      <c r="B5149" t="s">
        <v>304</v>
      </c>
      <c r="C5149">
        <v>20194</v>
      </c>
      <c r="D5149" s="1">
        <v>43475</v>
      </c>
      <c r="E5149" s="1" t="s">
        <v>3452</v>
      </c>
      <c r="F5149" t="s">
        <v>135</v>
      </c>
      <c r="G5149" t="s">
        <v>296</v>
      </c>
      <c r="H5149" t="s">
        <v>297</v>
      </c>
      <c r="I5149">
        <v>1422</v>
      </c>
      <c r="J5149" t="s">
        <v>298</v>
      </c>
      <c r="K5149" t="s">
        <v>139</v>
      </c>
      <c r="L5149" t="s">
        <v>140</v>
      </c>
      <c r="M5149" t="s">
        <v>305</v>
      </c>
      <c r="N5149" t="s">
        <v>306</v>
      </c>
      <c r="O5149" t="s">
        <v>307</v>
      </c>
      <c r="P5149" t="s">
        <v>308</v>
      </c>
      <c r="Q5149" t="s">
        <v>309</v>
      </c>
      <c r="R5149">
        <v>66</v>
      </c>
      <c r="S5149">
        <v>66</v>
      </c>
      <c r="T5149">
        <v>66</v>
      </c>
      <c r="U5149">
        <v>127</v>
      </c>
      <c r="V5149">
        <v>31</v>
      </c>
      <c r="W5149">
        <v>66</v>
      </c>
      <c r="X5149">
        <v>0</v>
      </c>
      <c r="Y5149">
        <v>0</v>
      </c>
      <c r="Z5149">
        <v>0</v>
      </c>
      <c r="AA5149">
        <v>0</v>
      </c>
      <c r="AB5149">
        <v>320</v>
      </c>
      <c r="AC5149">
        <v>0</v>
      </c>
      <c r="AD5149">
        <v>9</v>
      </c>
      <c r="AE5149">
        <v>553</v>
      </c>
      <c r="AF5149">
        <v>0</v>
      </c>
      <c r="AG5149">
        <v>1654</v>
      </c>
      <c r="AH5149">
        <v>334</v>
      </c>
      <c r="AI5149">
        <v>803</v>
      </c>
      <c r="AJ5149">
        <v>0</v>
      </c>
      <c r="AK5149">
        <v>0</v>
      </c>
      <c r="AL5149">
        <v>0</v>
      </c>
      <c r="AM5149">
        <v>0</v>
      </c>
      <c r="AN5149">
        <v>2366</v>
      </c>
      <c r="AO5149">
        <v>0</v>
      </c>
      <c r="AP5149">
        <v>66</v>
      </c>
      <c r="AQ5149">
        <v>5223</v>
      </c>
      <c r="AR5149">
        <v>0</v>
      </c>
      <c r="AS5149">
        <v>26950</v>
      </c>
      <c r="AT5149">
        <v>2465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8382</v>
      </c>
      <c r="BA5149">
        <v>0</v>
      </c>
      <c r="BB5149">
        <v>70</v>
      </c>
      <c r="BC5149">
        <v>37867</v>
      </c>
      <c r="BD5149">
        <v>4135000</v>
      </c>
      <c r="BE5149">
        <v>835000</v>
      </c>
      <c r="BF5149">
        <v>2007500</v>
      </c>
      <c r="BG5149">
        <v>0</v>
      </c>
      <c r="BH5149">
        <v>0</v>
      </c>
      <c r="BI5149">
        <v>0</v>
      </c>
      <c r="BJ5149">
        <v>0</v>
      </c>
      <c r="BK5149">
        <v>6396024</v>
      </c>
      <c r="BL5149">
        <v>0</v>
      </c>
      <c r="BM5149">
        <v>165000</v>
      </c>
      <c r="BN5149">
        <v>13538524</v>
      </c>
      <c r="BO5149">
        <v>8085000</v>
      </c>
      <c r="BP5149">
        <v>73950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2553095</v>
      </c>
      <c r="BW5149">
        <v>0</v>
      </c>
      <c r="BX5149">
        <v>21000</v>
      </c>
      <c r="BY5149">
        <v>11398595</v>
      </c>
      <c r="BZ5149">
        <v>484064</v>
      </c>
      <c r="CA5149">
        <v>7856601</v>
      </c>
      <c r="CB5149">
        <v>1012293</v>
      </c>
      <c r="CC5149">
        <v>1290681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587324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16516879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3879334</v>
      </c>
      <c r="CW5149">
        <v>562207</v>
      </c>
      <c r="CX5149">
        <v>716819</v>
      </c>
      <c r="CY5149">
        <v>0</v>
      </c>
      <c r="CZ5149">
        <v>0</v>
      </c>
      <c r="DA5149">
        <v>0</v>
      </c>
      <c r="DB5149">
        <v>0</v>
      </c>
      <c r="DC5149">
        <v>3075880</v>
      </c>
      <c r="DD5149">
        <v>0</v>
      </c>
      <c r="DE5149">
        <v>186000</v>
      </c>
      <c r="DF5149">
        <v>8420240</v>
      </c>
      <c r="DG5149">
        <v>0</v>
      </c>
      <c r="DH5149">
        <v>842024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164879</v>
      </c>
      <c r="DP5149">
        <v>2542287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 s="1" t="str">
        <f>LEFT(Data_Set[[#This Row],[YEAR_QTR]], 4) &amp; " Qtr " &amp; RIGHT(Data_Set[[#This Row],[YEAR_QTR]], 1)</f>
        <v>2019 Qtr 4</v>
      </c>
    </row>
    <row r="5150" spans="1:134" x14ac:dyDescent="0.3">
      <c r="A5150">
        <v>106370755</v>
      </c>
      <c r="B5150" t="s">
        <v>1661</v>
      </c>
      <c r="C5150">
        <v>20194</v>
      </c>
      <c r="D5150" s="1">
        <v>43475</v>
      </c>
      <c r="E5150" s="1" t="s">
        <v>3452</v>
      </c>
      <c r="F5150" t="s">
        <v>135</v>
      </c>
      <c r="G5150" t="s">
        <v>296</v>
      </c>
      <c r="H5150" t="s">
        <v>297</v>
      </c>
      <c r="I5150">
        <v>1412</v>
      </c>
      <c r="J5150" t="s">
        <v>202</v>
      </c>
      <c r="K5150" t="s">
        <v>139</v>
      </c>
      <c r="L5150" t="s">
        <v>140</v>
      </c>
      <c r="M5150" t="s">
        <v>1662</v>
      </c>
      <c r="N5150" t="s">
        <v>1663</v>
      </c>
      <c r="O5150" t="s">
        <v>1664</v>
      </c>
      <c r="P5150" t="s">
        <v>1665</v>
      </c>
      <c r="Q5150" t="s">
        <v>1666</v>
      </c>
      <c r="R5150">
        <v>578</v>
      </c>
      <c r="S5150">
        <v>359</v>
      </c>
      <c r="T5150">
        <v>285</v>
      </c>
      <c r="U5150">
        <v>1335</v>
      </c>
      <c r="V5150">
        <v>1615</v>
      </c>
      <c r="W5150">
        <v>547</v>
      </c>
      <c r="X5150">
        <v>1032</v>
      </c>
      <c r="Y5150">
        <v>0</v>
      </c>
      <c r="Z5150">
        <v>0</v>
      </c>
      <c r="AA5150">
        <v>487</v>
      </c>
      <c r="AB5150">
        <v>1240</v>
      </c>
      <c r="AC5150">
        <v>152</v>
      </c>
      <c r="AD5150">
        <v>0</v>
      </c>
      <c r="AE5150">
        <v>6408</v>
      </c>
      <c r="AF5150">
        <v>0</v>
      </c>
      <c r="AG5150">
        <v>5763</v>
      </c>
      <c r="AH5150">
        <v>5832</v>
      </c>
      <c r="AI5150">
        <v>1972</v>
      </c>
      <c r="AJ5150">
        <v>4223</v>
      </c>
      <c r="AK5150">
        <v>0</v>
      </c>
      <c r="AL5150">
        <v>0</v>
      </c>
      <c r="AM5150">
        <v>1913</v>
      </c>
      <c r="AN5150">
        <v>3588</v>
      </c>
      <c r="AO5150">
        <v>547</v>
      </c>
      <c r="AP5150">
        <v>0</v>
      </c>
      <c r="AQ5150">
        <v>23838</v>
      </c>
      <c r="AR5150">
        <v>0</v>
      </c>
      <c r="AS5150">
        <v>14333</v>
      </c>
      <c r="AT5150">
        <v>18805</v>
      </c>
      <c r="AU5150">
        <v>3016</v>
      </c>
      <c r="AV5150">
        <v>9614</v>
      </c>
      <c r="AW5150">
        <v>0</v>
      </c>
      <c r="AX5150">
        <v>0</v>
      </c>
      <c r="AY5150">
        <v>8689</v>
      </c>
      <c r="AZ5150">
        <v>11526</v>
      </c>
      <c r="BA5150">
        <v>2860</v>
      </c>
      <c r="BB5150">
        <v>194</v>
      </c>
      <c r="BC5150">
        <v>69037</v>
      </c>
      <c r="BD5150">
        <v>137817928</v>
      </c>
      <c r="BE5150">
        <v>145412020</v>
      </c>
      <c r="BF5150">
        <v>44984958</v>
      </c>
      <c r="BG5150">
        <v>82203954</v>
      </c>
      <c r="BH5150">
        <v>0</v>
      </c>
      <c r="BI5150">
        <v>0</v>
      </c>
      <c r="BJ5150">
        <v>66482219</v>
      </c>
      <c r="BK5150">
        <v>74173368</v>
      </c>
      <c r="BL5150">
        <v>4982585</v>
      </c>
      <c r="BM5150">
        <v>0</v>
      </c>
      <c r="BN5150">
        <v>556057032</v>
      </c>
      <c r="BO5150">
        <v>50690201</v>
      </c>
      <c r="BP5150">
        <v>69963842</v>
      </c>
      <c r="BQ5150">
        <v>15824696</v>
      </c>
      <c r="BR5150">
        <v>50912694</v>
      </c>
      <c r="BS5150">
        <v>0</v>
      </c>
      <c r="BT5150">
        <v>0</v>
      </c>
      <c r="BU5150">
        <v>51763882</v>
      </c>
      <c r="BV5150">
        <v>57846176</v>
      </c>
      <c r="BW5150">
        <v>16149496</v>
      </c>
      <c r="BX5150">
        <v>1157931</v>
      </c>
      <c r="BY5150">
        <v>314308918</v>
      </c>
      <c r="BZ5150">
        <v>13213519</v>
      </c>
      <c r="CA5150">
        <v>163499190</v>
      </c>
      <c r="CB5150">
        <v>168645066</v>
      </c>
      <c r="CC5150">
        <v>45649022</v>
      </c>
      <c r="CD5150">
        <v>118311120</v>
      </c>
      <c r="CE5150">
        <v>0</v>
      </c>
      <c r="CF5150">
        <v>0</v>
      </c>
      <c r="CG5150">
        <v>0</v>
      </c>
      <c r="CH5150">
        <v>74095581</v>
      </c>
      <c r="CI5150">
        <v>139517308</v>
      </c>
      <c r="CJ5150">
        <v>0</v>
      </c>
      <c r="CK5150">
        <v>1615309</v>
      </c>
      <c r="CL5150">
        <v>0</v>
      </c>
      <c r="CM5150">
        <v>0</v>
      </c>
      <c r="CN5150">
        <v>0</v>
      </c>
      <c r="CO5150">
        <v>36810</v>
      </c>
      <c r="CP5150">
        <v>724582925</v>
      </c>
      <c r="CQ5150">
        <v>11385342</v>
      </c>
      <c r="CR5150">
        <v>0</v>
      </c>
      <c r="CS5150">
        <v>0</v>
      </c>
      <c r="CT5150">
        <v>9829251</v>
      </c>
      <c r="CU5150">
        <v>21214593</v>
      </c>
      <c r="CV5150">
        <v>25008939</v>
      </c>
      <c r="CW5150">
        <v>58116137</v>
      </c>
      <c r="CX5150">
        <v>15160632</v>
      </c>
      <c r="CY5150">
        <v>14805528</v>
      </c>
      <c r="CZ5150">
        <v>0</v>
      </c>
      <c r="DA5150">
        <v>0</v>
      </c>
      <c r="DB5150">
        <v>47128696</v>
      </c>
      <c r="DC5150">
        <v>5656564</v>
      </c>
      <c r="DD5150">
        <v>0</v>
      </c>
      <c r="DE5150">
        <v>1121122</v>
      </c>
      <c r="DF5150">
        <v>166997618</v>
      </c>
      <c r="DG5150">
        <v>946211</v>
      </c>
      <c r="DH5150">
        <v>149832304</v>
      </c>
      <c r="DI5150">
        <v>0</v>
      </c>
      <c r="DJ5150">
        <v>3506175</v>
      </c>
      <c r="DK5150">
        <v>0</v>
      </c>
      <c r="DL5150">
        <v>0</v>
      </c>
      <c r="DM5150">
        <v>0</v>
      </c>
      <c r="DN5150">
        <v>0</v>
      </c>
      <c r="DO5150">
        <v>1631213</v>
      </c>
      <c r="DP5150">
        <v>883517414</v>
      </c>
      <c r="DQ5150">
        <v>0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 s="1" t="str">
        <f>LEFT(Data_Set[[#This Row],[YEAR_QTR]], 4) &amp; " Qtr " &amp; RIGHT(Data_Set[[#This Row],[YEAR_QTR]], 1)</f>
        <v>2019 Qtr 4</v>
      </c>
    </row>
    <row r="5151" spans="1:134" x14ac:dyDescent="0.3">
      <c r="A5151">
        <v>106370759</v>
      </c>
      <c r="B5151" t="s">
        <v>1667</v>
      </c>
      <c r="C5151">
        <v>20194</v>
      </c>
      <c r="D5151" s="1">
        <v>43475</v>
      </c>
      <c r="E5151" s="1" t="s">
        <v>3452</v>
      </c>
      <c r="F5151" t="s">
        <v>135</v>
      </c>
      <c r="G5151" t="s">
        <v>296</v>
      </c>
      <c r="H5151" t="s">
        <v>297</v>
      </c>
      <c r="I5151">
        <v>1420</v>
      </c>
      <c r="J5151" t="s">
        <v>172</v>
      </c>
      <c r="K5151" t="s">
        <v>139</v>
      </c>
      <c r="L5151" t="s">
        <v>140</v>
      </c>
      <c r="M5151" t="s">
        <v>1668</v>
      </c>
      <c r="N5151" t="s">
        <v>1669</v>
      </c>
      <c r="O5151" t="s">
        <v>1670</v>
      </c>
      <c r="P5151" t="s">
        <v>1671</v>
      </c>
      <c r="Q5151" t="s">
        <v>1672</v>
      </c>
      <c r="R5151">
        <v>291</v>
      </c>
      <c r="S5151">
        <v>291</v>
      </c>
      <c r="T5151">
        <v>291</v>
      </c>
      <c r="U5151">
        <v>519</v>
      </c>
      <c r="V5151">
        <v>161</v>
      </c>
      <c r="W5151">
        <v>778</v>
      </c>
      <c r="X5151">
        <v>340</v>
      </c>
      <c r="Y5151">
        <v>0</v>
      </c>
      <c r="Z5151">
        <v>0</v>
      </c>
      <c r="AA5151">
        <v>238</v>
      </c>
      <c r="AB5151">
        <v>14</v>
      </c>
      <c r="AC5151">
        <v>0</v>
      </c>
      <c r="AD5151">
        <v>176</v>
      </c>
      <c r="AE5151">
        <v>2226</v>
      </c>
      <c r="AF5151">
        <v>0</v>
      </c>
      <c r="AG5151">
        <v>3309</v>
      </c>
      <c r="AH5151">
        <v>1004</v>
      </c>
      <c r="AI5151">
        <v>4587</v>
      </c>
      <c r="AJ5151">
        <v>1173</v>
      </c>
      <c r="AK5151">
        <v>0</v>
      </c>
      <c r="AL5151">
        <v>0</v>
      </c>
      <c r="AM5151">
        <v>1376</v>
      </c>
      <c r="AN5151">
        <v>51</v>
      </c>
      <c r="AO5151">
        <v>3</v>
      </c>
      <c r="AP5151">
        <v>380</v>
      </c>
      <c r="AQ5151">
        <v>11883</v>
      </c>
      <c r="AR5151">
        <v>0</v>
      </c>
      <c r="AS5151">
        <v>4446</v>
      </c>
      <c r="AT5151">
        <v>688</v>
      </c>
      <c r="AU5151">
        <v>847</v>
      </c>
      <c r="AV5151">
        <v>2766</v>
      </c>
      <c r="AW5151">
        <v>2</v>
      </c>
      <c r="AX5151">
        <v>0</v>
      </c>
      <c r="AY5151">
        <v>1398</v>
      </c>
      <c r="AZ5151">
        <v>32</v>
      </c>
      <c r="BA5151">
        <v>1</v>
      </c>
      <c r="BB5151">
        <v>907</v>
      </c>
      <c r="BC5151">
        <v>11087</v>
      </c>
      <c r="BD5151">
        <v>21644178</v>
      </c>
      <c r="BE5151">
        <v>8471258</v>
      </c>
      <c r="BF5151">
        <v>24826645</v>
      </c>
      <c r="BG5151">
        <v>11610921</v>
      </c>
      <c r="BH5151">
        <v>0</v>
      </c>
      <c r="BI5151">
        <v>0</v>
      </c>
      <c r="BJ5151">
        <v>8027938</v>
      </c>
      <c r="BK5151">
        <v>321717</v>
      </c>
      <c r="BL5151">
        <v>13589</v>
      </c>
      <c r="BM5151">
        <v>3153990</v>
      </c>
      <c r="BN5151">
        <v>78070236</v>
      </c>
      <c r="BO5151">
        <v>6926055</v>
      </c>
      <c r="BP5151">
        <v>1958230</v>
      </c>
      <c r="BQ5151">
        <v>2673221</v>
      </c>
      <c r="BR5151">
        <v>7760151</v>
      </c>
      <c r="BS5151">
        <v>4073</v>
      </c>
      <c r="BT5151">
        <v>0</v>
      </c>
      <c r="BU5151">
        <v>2788954</v>
      </c>
      <c r="BV5151">
        <v>94239</v>
      </c>
      <c r="BW5151">
        <v>657</v>
      </c>
      <c r="BX5151">
        <v>2646076</v>
      </c>
      <c r="BY5151">
        <v>24851656</v>
      </c>
      <c r="BZ5151">
        <v>2285524</v>
      </c>
      <c r="CA5151">
        <v>18037573</v>
      </c>
      <c r="CB5151">
        <v>7486503</v>
      </c>
      <c r="CC5151">
        <v>23118880</v>
      </c>
      <c r="CD5151">
        <v>15150100</v>
      </c>
      <c r="CE5151">
        <v>-2182071</v>
      </c>
      <c r="CF5151">
        <v>3770</v>
      </c>
      <c r="CG5151">
        <v>0</v>
      </c>
      <c r="CH5151">
        <v>7176172</v>
      </c>
      <c r="CI5151">
        <v>41412</v>
      </c>
      <c r="CJ5151">
        <v>0</v>
      </c>
      <c r="CK5151">
        <v>161534</v>
      </c>
      <c r="CL5151">
        <v>0</v>
      </c>
      <c r="CM5151">
        <v>0</v>
      </c>
      <c r="CN5151">
        <v>0</v>
      </c>
      <c r="CO5151">
        <v>2261447</v>
      </c>
      <c r="CP5151">
        <v>73540844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10007143</v>
      </c>
      <c r="CW5151">
        <v>2937884</v>
      </c>
      <c r="CX5151">
        <v>6453516</v>
      </c>
      <c r="CY5151">
        <v>4219739</v>
      </c>
      <c r="CZ5151">
        <v>303</v>
      </c>
      <c r="DA5151">
        <v>0</v>
      </c>
      <c r="DB5151">
        <v>3618546</v>
      </c>
      <c r="DC5151">
        <v>373993</v>
      </c>
      <c r="DD5151">
        <v>0</v>
      </c>
      <c r="DE5151">
        <v>1769924</v>
      </c>
      <c r="DF5151">
        <v>29381048</v>
      </c>
      <c r="DG5151">
        <v>243315</v>
      </c>
      <c r="DH5151">
        <v>26119530</v>
      </c>
      <c r="DI5151">
        <v>0</v>
      </c>
      <c r="DJ5151">
        <v>166074</v>
      </c>
      <c r="DK5151">
        <v>0</v>
      </c>
      <c r="DL5151">
        <v>0</v>
      </c>
      <c r="DM5151">
        <v>0</v>
      </c>
      <c r="DN5151">
        <v>0</v>
      </c>
      <c r="DO5151">
        <v>526869</v>
      </c>
      <c r="DP5151">
        <v>31607189</v>
      </c>
      <c r="DQ5151">
        <v>0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 s="1" t="str">
        <f>LEFT(Data_Set[[#This Row],[YEAR_QTR]], 4) &amp; " Qtr " &amp; RIGHT(Data_Set[[#This Row],[YEAR_QTR]], 1)</f>
        <v>2019 Qtr 4</v>
      </c>
    </row>
    <row r="5152" spans="1:134" x14ac:dyDescent="0.3">
      <c r="A5152">
        <v>106370771</v>
      </c>
      <c r="B5152" t="s">
        <v>1932</v>
      </c>
      <c r="C5152">
        <v>20194</v>
      </c>
      <c r="D5152" s="1">
        <v>43475</v>
      </c>
      <c r="E5152" s="1" t="s">
        <v>3452</v>
      </c>
      <c r="F5152" t="s">
        <v>135</v>
      </c>
      <c r="G5152" t="s">
        <v>296</v>
      </c>
      <c r="H5152" t="s">
        <v>297</v>
      </c>
      <c r="I5152">
        <v>1416</v>
      </c>
      <c r="J5152" t="s">
        <v>138</v>
      </c>
      <c r="K5152" t="s">
        <v>139</v>
      </c>
      <c r="L5152" t="s">
        <v>140</v>
      </c>
      <c r="M5152" t="s">
        <v>1933</v>
      </c>
      <c r="N5152" t="s">
        <v>1934</v>
      </c>
      <c r="O5152" t="s">
        <v>1923</v>
      </c>
      <c r="P5152" t="s">
        <v>1924</v>
      </c>
      <c r="Q5152" t="s">
        <v>1931</v>
      </c>
      <c r="R5152">
        <v>432</v>
      </c>
      <c r="S5152">
        <v>365</v>
      </c>
      <c r="T5152">
        <v>252</v>
      </c>
      <c r="U5152">
        <v>1619</v>
      </c>
      <c r="V5152">
        <v>830</v>
      </c>
      <c r="W5152">
        <v>109</v>
      </c>
      <c r="X5152">
        <v>257</v>
      </c>
      <c r="Y5152">
        <v>0</v>
      </c>
      <c r="Z5152">
        <v>0</v>
      </c>
      <c r="AA5152">
        <v>35</v>
      </c>
      <c r="AB5152">
        <v>2139</v>
      </c>
      <c r="AC5152">
        <v>39</v>
      </c>
      <c r="AD5152">
        <v>53</v>
      </c>
      <c r="AE5152">
        <v>5081</v>
      </c>
      <c r="AF5152">
        <v>0</v>
      </c>
      <c r="AG5152">
        <v>7816</v>
      </c>
      <c r="AH5152">
        <v>3934</v>
      </c>
      <c r="AI5152">
        <v>827</v>
      </c>
      <c r="AJ5152">
        <v>1388</v>
      </c>
      <c r="AK5152">
        <v>0</v>
      </c>
      <c r="AL5152">
        <v>0</v>
      </c>
      <c r="AM5152">
        <v>171</v>
      </c>
      <c r="AN5152">
        <v>7906</v>
      </c>
      <c r="AO5152">
        <v>153</v>
      </c>
      <c r="AP5152">
        <v>206</v>
      </c>
      <c r="AQ5152">
        <v>22401</v>
      </c>
      <c r="AR5152">
        <v>0</v>
      </c>
      <c r="AS5152">
        <v>6652</v>
      </c>
      <c r="AT5152">
        <v>2770</v>
      </c>
      <c r="AU5152">
        <v>434</v>
      </c>
      <c r="AV5152">
        <v>1645</v>
      </c>
      <c r="AW5152">
        <v>0</v>
      </c>
      <c r="AX5152">
        <v>0</v>
      </c>
      <c r="AY5152">
        <v>92</v>
      </c>
      <c r="AZ5152">
        <v>14438</v>
      </c>
      <c r="BA5152">
        <v>436</v>
      </c>
      <c r="BB5152">
        <v>584</v>
      </c>
      <c r="BC5152">
        <v>27051</v>
      </c>
      <c r="BD5152">
        <v>261861916</v>
      </c>
      <c r="BE5152">
        <v>118003172</v>
      </c>
      <c r="BF5152">
        <v>28317319</v>
      </c>
      <c r="BG5152">
        <v>36311044</v>
      </c>
      <c r="BH5152">
        <v>0</v>
      </c>
      <c r="BI5152">
        <v>0</v>
      </c>
      <c r="BJ5152">
        <v>2992580</v>
      </c>
      <c r="BK5152">
        <v>273612079</v>
      </c>
      <c r="BL5152">
        <v>4685349</v>
      </c>
      <c r="BM5152">
        <v>6279475</v>
      </c>
      <c r="BN5152">
        <v>732062934</v>
      </c>
      <c r="BO5152">
        <v>92119083</v>
      </c>
      <c r="BP5152">
        <v>39918661</v>
      </c>
      <c r="BQ5152">
        <v>2751842</v>
      </c>
      <c r="BR5152">
        <v>11436493</v>
      </c>
      <c r="BS5152">
        <v>0</v>
      </c>
      <c r="BT5152">
        <v>0</v>
      </c>
      <c r="BU5152">
        <v>754133</v>
      </c>
      <c r="BV5152">
        <v>178154458</v>
      </c>
      <c r="BW5152">
        <v>3106362</v>
      </c>
      <c r="BX5152">
        <v>4163262</v>
      </c>
      <c r="BY5152">
        <v>332404294</v>
      </c>
      <c r="BZ5152">
        <v>11218788</v>
      </c>
      <c r="CA5152">
        <v>318348661</v>
      </c>
      <c r="CB5152">
        <v>135105247</v>
      </c>
      <c r="CC5152">
        <v>26940618</v>
      </c>
      <c r="CD5152">
        <v>43624370</v>
      </c>
      <c r="CE5152">
        <v>0</v>
      </c>
      <c r="CF5152">
        <v>0</v>
      </c>
      <c r="CG5152">
        <v>0</v>
      </c>
      <c r="CH5152">
        <v>2315926</v>
      </c>
      <c r="CI5152">
        <v>314986218</v>
      </c>
      <c r="CJ5152">
        <v>0</v>
      </c>
      <c r="CK5152">
        <v>7791711</v>
      </c>
      <c r="CL5152">
        <v>0</v>
      </c>
      <c r="CM5152">
        <v>0</v>
      </c>
      <c r="CN5152">
        <v>0</v>
      </c>
      <c r="CO5152">
        <v>4926086</v>
      </c>
      <c r="CP5152">
        <v>865257625</v>
      </c>
      <c r="CQ5152">
        <v>0</v>
      </c>
      <c r="CR5152">
        <v>0</v>
      </c>
      <c r="CS5152">
        <v>0</v>
      </c>
      <c r="CT5152">
        <v>46422</v>
      </c>
      <c r="CU5152">
        <v>46422</v>
      </c>
      <c r="CV5152">
        <v>35110277</v>
      </c>
      <c r="CW5152">
        <v>21801102</v>
      </c>
      <c r="CX5152">
        <v>3057075</v>
      </c>
      <c r="CY5152">
        <v>4088943</v>
      </c>
      <c r="CZ5152">
        <v>0</v>
      </c>
      <c r="DA5152">
        <v>0</v>
      </c>
      <c r="DB5152">
        <v>555371</v>
      </c>
      <c r="DC5152">
        <v>132716928</v>
      </c>
      <c r="DD5152">
        <v>0</v>
      </c>
      <c r="DE5152">
        <v>1926329</v>
      </c>
      <c r="DF5152">
        <v>199256025</v>
      </c>
      <c r="DG5152">
        <v>5883238</v>
      </c>
      <c r="DH5152">
        <v>168076591</v>
      </c>
      <c r="DI5152">
        <v>3069577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4497927</v>
      </c>
      <c r="DP5152">
        <v>507522174</v>
      </c>
      <c r="DQ5152">
        <v>0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 s="1" t="str">
        <f>LEFT(Data_Set[[#This Row],[YEAR_QTR]], 4) &amp; " Qtr " &amp; RIGHT(Data_Set[[#This Row],[YEAR_QTR]], 1)</f>
        <v>2019 Qtr 4</v>
      </c>
    </row>
    <row r="5153" spans="1:134" x14ac:dyDescent="0.3">
      <c r="A5153">
        <v>106370780</v>
      </c>
      <c r="B5153" t="s">
        <v>2292</v>
      </c>
      <c r="C5153">
        <v>20194</v>
      </c>
      <c r="D5153" s="1">
        <v>43475</v>
      </c>
      <c r="E5153" s="1" t="s">
        <v>3452</v>
      </c>
      <c r="F5153" t="s">
        <v>135</v>
      </c>
      <c r="G5153" t="s">
        <v>296</v>
      </c>
      <c r="H5153" t="s">
        <v>297</v>
      </c>
      <c r="I5153">
        <v>1414</v>
      </c>
      <c r="J5153" t="s">
        <v>202</v>
      </c>
      <c r="K5153" t="s">
        <v>139</v>
      </c>
      <c r="L5153" t="s">
        <v>140</v>
      </c>
      <c r="M5153" t="s">
        <v>2293</v>
      </c>
      <c r="N5153" t="s">
        <v>2294</v>
      </c>
      <c r="O5153" t="s">
        <v>2295</v>
      </c>
      <c r="P5153" t="s">
        <v>2296</v>
      </c>
      <c r="Q5153" t="s">
        <v>2297</v>
      </c>
      <c r="R5153">
        <v>386</v>
      </c>
      <c r="S5153">
        <v>386</v>
      </c>
      <c r="T5153">
        <v>182</v>
      </c>
      <c r="U5153">
        <v>665</v>
      </c>
      <c r="V5153">
        <v>534</v>
      </c>
      <c r="W5153">
        <v>307</v>
      </c>
      <c r="X5153">
        <v>574</v>
      </c>
      <c r="Y5153">
        <v>0</v>
      </c>
      <c r="Z5153">
        <v>0</v>
      </c>
      <c r="AA5153">
        <v>304</v>
      </c>
      <c r="AB5153">
        <v>359</v>
      </c>
      <c r="AC5153">
        <v>4</v>
      </c>
      <c r="AD5153">
        <v>123</v>
      </c>
      <c r="AE5153">
        <v>2870</v>
      </c>
      <c r="AF5153">
        <v>0</v>
      </c>
      <c r="AG5153">
        <v>3364</v>
      </c>
      <c r="AH5153">
        <v>2556</v>
      </c>
      <c r="AI5153">
        <v>1898</v>
      </c>
      <c r="AJ5153">
        <v>1988</v>
      </c>
      <c r="AK5153">
        <v>0</v>
      </c>
      <c r="AL5153">
        <v>0</v>
      </c>
      <c r="AM5153">
        <v>2286</v>
      </c>
      <c r="AN5153">
        <v>1331</v>
      </c>
      <c r="AO5153">
        <v>9</v>
      </c>
      <c r="AP5153">
        <v>290</v>
      </c>
      <c r="AQ5153">
        <v>13722</v>
      </c>
      <c r="AR5153">
        <v>0</v>
      </c>
      <c r="AS5153">
        <v>17769</v>
      </c>
      <c r="AT5153">
        <v>11172</v>
      </c>
      <c r="AU5153">
        <v>2664</v>
      </c>
      <c r="AV5153">
        <v>9664</v>
      </c>
      <c r="AW5153">
        <v>0</v>
      </c>
      <c r="AX5153">
        <v>0</v>
      </c>
      <c r="AY5153">
        <v>5613</v>
      </c>
      <c r="AZ5153">
        <v>15258</v>
      </c>
      <c r="BA5153">
        <v>181</v>
      </c>
      <c r="BB5153">
        <v>1352</v>
      </c>
      <c r="BC5153">
        <v>63673</v>
      </c>
      <c r="BD5153">
        <v>57578616</v>
      </c>
      <c r="BE5153">
        <v>44761934</v>
      </c>
      <c r="BF5153">
        <v>19629367</v>
      </c>
      <c r="BG5153">
        <v>24830378</v>
      </c>
      <c r="BH5153">
        <v>0</v>
      </c>
      <c r="BI5153">
        <v>0</v>
      </c>
      <c r="BJ5153">
        <v>22229993</v>
      </c>
      <c r="BK5153">
        <v>27621533</v>
      </c>
      <c r="BL5153">
        <v>145223</v>
      </c>
      <c r="BM5153">
        <v>4633955</v>
      </c>
      <c r="BN5153">
        <v>201430999</v>
      </c>
      <c r="BO5153">
        <v>40496066</v>
      </c>
      <c r="BP5153">
        <v>32799255</v>
      </c>
      <c r="BQ5153">
        <v>7557520</v>
      </c>
      <c r="BR5153">
        <v>27442977</v>
      </c>
      <c r="BS5153">
        <v>0</v>
      </c>
      <c r="BT5153">
        <v>0</v>
      </c>
      <c r="BU5153">
        <v>15844652</v>
      </c>
      <c r="BV5153">
        <v>40514287</v>
      </c>
      <c r="BW5153">
        <v>527254</v>
      </c>
      <c r="BX5153">
        <v>3940431</v>
      </c>
      <c r="BY5153">
        <v>169122442</v>
      </c>
      <c r="BZ5153">
        <v>8979150</v>
      </c>
      <c r="CA5153">
        <v>78448504</v>
      </c>
      <c r="CB5153">
        <v>67145412</v>
      </c>
      <c r="CC5153">
        <v>20075366</v>
      </c>
      <c r="CD5153">
        <v>45455911</v>
      </c>
      <c r="CE5153">
        <v>0</v>
      </c>
      <c r="CF5153">
        <v>0</v>
      </c>
      <c r="CG5153">
        <v>0</v>
      </c>
      <c r="CH5153">
        <v>29408541</v>
      </c>
      <c r="CI5153">
        <v>46096116</v>
      </c>
      <c r="CJ5153">
        <v>0</v>
      </c>
      <c r="CK5153">
        <v>672477</v>
      </c>
      <c r="CL5153">
        <v>0</v>
      </c>
      <c r="CM5153">
        <v>0</v>
      </c>
      <c r="CN5153">
        <v>0</v>
      </c>
      <c r="CO5153">
        <v>1048014</v>
      </c>
      <c r="CP5153">
        <v>297329491</v>
      </c>
      <c r="CQ5153">
        <v>3312603</v>
      </c>
      <c r="CR5153">
        <v>0</v>
      </c>
      <c r="CS5153">
        <v>0</v>
      </c>
      <c r="CT5153">
        <v>1556658</v>
      </c>
      <c r="CU5153">
        <v>4869261</v>
      </c>
      <c r="CV5153">
        <v>19226325</v>
      </c>
      <c r="CW5153">
        <v>13709419</v>
      </c>
      <c r="CX5153">
        <v>7227888</v>
      </c>
      <c r="CY5153">
        <v>6691911</v>
      </c>
      <c r="CZ5153">
        <v>0</v>
      </c>
      <c r="DA5153">
        <v>0</v>
      </c>
      <c r="DB5153">
        <v>7955075</v>
      </c>
      <c r="DC5153">
        <v>22930016</v>
      </c>
      <c r="DD5153">
        <v>0</v>
      </c>
      <c r="DE5153">
        <v>352577</v>
      </c>
      <c r="DF5153">
        <v>78093211</v>
      </c>
      <c r="DG5153">
        <v>2361528</v>
      </c>
      <c r="DH5153">
        <v>87806944</v>
      </c>
      <c r="DI5153">
        <v>0</v>
      </c>
      <c r="DJ5153">
        <v>4585061</v>
      </c>
      <c r="DK5153">
        <v>0</v>
      </c>
      <c r="DL5153">
        <v>0</v>
      </c>
      <c r="DM5153">
        <v>0</v>
      </c>
      <c r="DN5153">
        <v>0</v>
      </c>
      <c r="DO5153">
        <v>2186716</v>
      </c>
      <c r="DP5153">
        <v>97792245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 s="1" t="str">
        <f>LEFT(Data_Set[[#This Row],[YEAR_QTR]], 4) &amp; " Qtr " &amp; RIGHT(Data_Set[[#This Row],[YEAR_QTR]], 1)</f>
        <v>2019 Qtr 4</v>
      </c>
    </row>
    <row r="5154" spans="1:134" x14ac:dyDescent="0.3">
      <c r="A5154">
        <v>106370782</v>
      </c>
      <c r="B5154" t="s">
        <v>2321</v>
      </c>
      <c r="C5154">
        <v>20194</v>
      </c>
      <c r="D5154" s="1">
        <v>43475</v>
      </c>
      <c r="E5154" s="1" t="s">
        <v>3452</v>
      </c>
      <c r="F5154" t="s">
        <v>135</v>
      </c>
      <c r="G5154" t="s">
        <v>296</v>
      </c>
      <c r="H5154" t="s">
        <v>297</v>
      </c>
      <c r="I5154">
        <v>1418</v>
      </c>
      <c r="J5154" t="s">
        <v>263</v>
      </c>
      <c r="K5154" t="s">
        <v>139</v>
      </c>
      <c r="L5154" t="s">
        <v>254</v>
      </c>
      <c r="M5154" t="s">
        <v>2322</v>
      </c>
      <c r="N5154" t="s">
        <v>2323</v>
      </c>
      <c r="O5154" t="s">
        <v>301</v>
      </c>
      <c r="P5154" t="s">
        <v>2324</v>
      </c>
      <c r="Q5154" t="s">
        <v>2325</v>
      </c>
      <c r="R5154">
        <v>808</v>
      </c>
      <c r="S5154">
        <v>701</v>
      </c>
      <c r="T5154">
        <v>701</v>
      </c>
      <c r="U5154">
        <v>2151</v>
      </c>
      <c r="V5154">
        <v>864</v>
      </c>
      <c r="W5154">
        <v>831</v>
      </c>
      <c r="X5154">
        <v>2132</v>
      </c>
      <c r="Y5154">
        <v>0</v>
      </c>
      <c r="Z5154">
        <v>0</v>
      </c>
      <c r="AA5154">
        <v>290</v>
      </c>
      <c r="AB5154">
        <v>2177</v>
      </c>
      <c r="AC5154">
        <v>139</v>
      </c>
      <c r="AD5154">
        <v>0</v>
      </c>
      <c r="AE5154">
        <v>8584</v>
      </c>
      <c r="AF5154">
        <v>0</v>
      </c>
      <c r="AG5154">
        <v>13196</v>
      </c>
      <c r="AH5154">
        <v>5913</v>
      </c>
      <c r="AI5154">
        <v>7860</v>
      </c>
      <c r="AJ5154">
        <v>11317</v>
      </c>
      <c r="AK5154">
        <v>0</v>
      </c>
      <c r="AL5154">
        <v>0</v>
      </c>
      <c r="AM5154">
        <v>1474</v>
      </c>
      <c r="AN5154">
        <v>12184</v>
      </c>
      <c r="AO5154">
        <v>780</v>
      </c>
      <c r="AP5154">
        <v>0</v>
      </c>
      <c r="AQ5154">
        <v>52724</v>
      </c>
      <c r="AR5154">
        <v>0</v>
      </c>
      <c r="AS5154">
        <v>41010</v>
      </c>
      <c r="AT5154">
        <v>10196</v>
      </c>
      <c r="AU5154">
        <v>20205</v>
      </c>
      <c r="AV5154">
        <v>25545</v>
      </c>
      <c r="AW5154">
        <v>0</v>
      </c>
      <c r="AX5154">
        <v>0</v>
      </c>
      <c r="AY5154">
        <v>2698</v>
      </c>
      <c r="AZ5154">
        <v>166477</v>
      </c>
      <c r="BA5154">
        <v>273</v>
      </c>
      <c r="BB5154">
        <v>0</v>
      </c>
      <c r="BC5154">
        <v>266404</v>
      </c>
      <c r="BD5154">
        <v>234536705</v>
      </c>
      <c r="BE5154">
        <v>103113786</v>
      </c>
      <c r="BF5154">
        <v>110772465</v>
      </c>
      <c r="BG5154">
        <v>180904673</v>
      </c>
      <c r="BH5154">
        <v>0</v>
      </c>
      <c r="BI5154">
        <v>0</v>
      </c>
      <c r="BJ5154">
        <v>25930203</v>
      </c>
      <c r="BK5154">
        <v>222412673</v>
      </c>
      <c r="BL5154">
        <v>31592743</v>
      </c>
      <c r="BM5154">
        <v>0</v>
      </c>
      <c r="BN5154">
        <v>909263248</v>
      </c>
      <c r="BO5154">
        <v>226999782</v>
      </c>
      <c r="BP5154">
        <v>75040859</v>
      </c>
      <c r="BQ5154">
        <v>36607495</v>
      </c>
      <c r="BR5154">
        <v>153155744</v>
      </c>
      <c r="BS5154">
        <v>0</v>
      </c>
      <c r="BT5154">
        <v>0</v>
      </c>
      <c r="BU5154">
        <v>23579389</v>
      </c>
      <c r="BV5154">
        <v>345445891</v>
      </c>
      <c r="BW5154">
        <v>57086362</v>
      </c>
      <c r="BX5154">
        <v>0</v>
      </c>
      <c r="BY5154">
        <v>917915522</v>
      </c>
      <c r="BZ5154">
        <v>3791587</v>
      </c>
      <c r="CA5154">
        <v>365038576</v>
      </c>
      <c r="CB5154">
        <v>136582944</v>
      </c>
      <c r="CC5154">
        <v>93542420</v>
      </c>
      <c r="CD5154">
        <v>289371837</v>
      </c>
      <c r="CE5154">
        <v>-49590392</v>
      </c>
      <c r="CF5154">
        <v>0</v>
      </c>
      <c r="CG5154">
        <v>0</v>
      </c>
      <c r="CH5154">
        <v>38507256</v>
      </c>
      <c r="CI5154">
        <v>299764622</v>
      </c>
      <c r="CJ5154">
        <v>0</v>
      </c>
      <c r="CK5154">
        <v>64323539</v>
      </c>
      <c r="CL5154">
        <v>0</v>
      </c>
      <c r="CM5154">
        <v>0</v>
      </c>
      <c r="CN5154">
        <v>0</v>
      </c>
      <c r="CO5154">
        <v>21174949</v>
      </c>
      <c r="CP5154">
        <v>1262507338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96497908</v>
      </c>
      <c r="CW5154">
        <v>41571701</v>
      </c>
      <c r="CX5154">
        <v>103427932</v>
      </c>
      <c r="CY5154">
        <v>44738584</v>
      </c>
      <c r="CZ5154">
        <v>0</v>
      </c>
      <c r="DA5154">
        <v>0</v>
      </c>
      <c r="DB5154">
        <v>7210749</v>
      </c>
      <c r="DC5154">
        <v>246868992</v>
      </c>
      <c r="DD5154">
        <v>24355566</v>
      </c>
      <c r="DE5154">
        <v>0</v>
      </c>
      <c r="DF5154">
        <v>564671432</v>
      </c>
      <c r="DG5154">
        <v>38202751</v>
      </c>
      <c r="DH5154">
        <v>660321777</v>
      </c>
      <c r="DI5154">
        <v>0</v>
      </c>
      <c r="DJ5154">
        <v>3194992</v>
      </c>
      <c r="DK5154">
        <v>0</v>
      </c>
      <c r="DL5154">
        <v>0</v>
      </c>
      <c r="DM5154">
        <v>0</v>
      </c>
      <c r="DN5154">
        <v>0</v>
      </c>
      <c r="DO5154">
        <v>10345836</v>
      </c>
      <c r="DP5154">
        <v>1575691676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 s="1" t="str">
        <f>LEFT(Data_Set[[#This Row],[YEAR_QTR]], 4) &amp; " Qtr " &amp; RIGHT(Data_Set[[#This Row],[YEAR_QTR]], 1)</f>
        <v>2019 Qtr 4</v>
      </c>
    </row>
    <row r="5155" spans="1:134" x14ac:dyDescent="0.3">
      <c r="A5155">
        <v>106370875</v>
      </c>
      <c r="B5155" t="s">
        <v>1963</v>
      </c>
      <c r="C5155">
        <v>20194</v>
      </c>
      <c r="D5155" s="1">
        <v>43475</v>
      </c>
      <c r="E5155" s="1" t="s">
        <v>3452</v>
      </c>
      <c r="F5155" t="s">
        <v>135</v>
      </c>
      <c r="G5155" t="s">
        <v>296</v>
      </c>
      <c r="H5155" t="s">
        <v>297</v>
      </c>
      <c r="I5155">
        <v>1420</v>
      </c>
      <c r="J5155" t="s">
        <v>138</v>
      </c>
      <c r="K5155" t="s">
        <v>139</v>
      </c>
      <c r="L5155" t="s">
        <v>140</v>
      </c>
      <c r="M5155" t="s">
        <v>1964</v>
      </c>
      <c r="N5155" t="s">
        <v>1965</v>
      </c>
      <c r="O5155" t="s">
        <v>1966</v>
      </c>
      <c r="P5155" t="s">
        <v>1967</v>
      </c>
      <c r="Q5155" t="s">
        <v>1968</v>
      </c>
      <c r="R5155">
        <v>343</v>
      </c>
      <c r="S5155">
        <v>343</v>
      </c>
      <c r="T5155">
        <v>276</v>
      </c>
      <c r="U5155">
        <v>1082</v>
      </c>
      <c r="V5155">
        <v>818</v>
      </c>
      <c r="W5155">
        <v>384</v>
      </c>
      <c r="X5155">
        <v>1053</v>
      </c>
      <c r="Y5155">
        <v>0</v>
      </c>
      <c r="Z5155">
        <v>0</v>
      </c>
      <c r="AA5155">
        <v>65</v>
      </c>
      <c r="AB5155">
        <v>514</v>
      </c>
      <c r="AC5155">
        <v>41</v>
      </c>
      <c r="AD5155">
        <v>127</v>
      </c>
      <c r="AE5155">
        <v>4084</v>
      </c>
      <c r="AF5155">
        <v>193</v>
      </c>
      <c r="AG5155">
        <v>6476</v>
      </c>
      <c r="AH5155">
        <v>4562</v>
      </c>
      <c r="AI5155">
        <v>3604</v>
      </c>
      <c r="AJ5155">
        <v>7315</v>
      </c>
      <c r="AK5155">
        <v>0</v>
      </c>
      <c r="AL5155">
        <v>0</v>
      </c>
      <c r="AM5155">
        <v>336</v>
      </c>
      <c r="AN5155">
        <v>2382</v>
      </c>
      <c r="AO5155">
        <v>160</v>
      </c>
      <c r="AP5155">
        <v>491</v>
      </c>
      <c r="AQ5155">
        <v>25326</v>
      </c>
      <c r="AR5155">
        <v>8003</v>
      </c>
      <c r="AS5155">
        <v>6451</v>
      </c>
      <c r="AT5155">
        <v>6827</v>
      </c>
      <c r="AU5155">
        <v>2025</v>
      </c>
      <c r="AV5155">
        <v>8285</v>
      </c>
      <c r="AW5155">
        <v>0</v>
      </c>
      <c r="AX5155">
        <v>0</v>
      </c>
      <c r="AY5155">
        <v>1829</v>
      </c>
      <c r="AZ5155">
        <v>11346</v>
      </c>
      <c r="BA5155">
        <v>1148</v>
      </c>
      <c r="BB5155">
        <v>916</v>
      </c>
      <c r="BC5155">
        <v>38827</v>
      </c>
      <c r="BD5155">
        <v>114278627</v>
      </c>
      <c r="BE5155">
        <v>79744781</v>
      </c>
      <c r="BF5155">
        <v>38334142</v>
      </c>
      <c r="BG5155">
        <v>90429595</v>
      </c>
      <c r="BH5155">
        <v>0</v>
      </c>
      <c r="BI5155">
        <v>0</v>
      </c>
      <c r="BJ5155">
        <v>4221905</v>
      </c>
      <c r="BK5155">
        <v>40446479</v>
      </c>
      <c r="BL5155">
        <v>2193394</v>
      </c>
      <c r="BM5155">
        <v>6729560</v>
      </c>
      <c r="BN5155">
        <v>376378483</v>
      </c>
      <c r="BO5155">
        <v>42937739</v>
      </c>
      <c r="BP5155">
        <v>41455205</v>
      </c>
      <c r="BQ5155">
        <v>11422319</v>
      </c>
      <c r="BR5155">
        <v>56330641</v>
      </c>
      <c r="BS5155">
        <v>0</v>
      </c>
      <c r="BT5155">
        <v>0</v>
      </c>
      <c r="BU5155">
        <v>6985471</v>
      </c>
      <c r="BV5155">
        <v>55462785</v>
      </c>
      <c r="BW5155">
        <v>3112353</v>
      </c>
      <c r="BX5155">
        <v>2482692</v>
      </c>
      <c r="BY5155">
        <v>220189205</v>
      </c>
      <c r="BZ5155">
        <v>4696200</v>
      </c>
      <c r="CA5155">
        <v>136779031</v>
      </c>
      <c r="CB5155">
        <v>114181952</v>
      </c>
      <c r="CC5155">
        <v>46083099</v>
      </c>
      <c r="CD5155">
        <v>127039947</v>
      </c>
      <c r="CE5155">
        <v>-1817481</v>
      </c>
      <c r="CF5155">
        <v>0</v>
      </c>
      <c r="CG5155">
        <v>0</v>
      </c>
      <c r="CH5155">
        <v>9790139</v>
      </c>
      <c r="CI5155">
        <v>70937281</v>
      </c>
      <c r="CJ5155">
        <v>0</v>
      </c>
      <c r="CK5155">
        <v>5305747</v>
      </c>
      <c r="CL5155">
        <v>0</v>
      </c>
      <c r="CM5155">
        <v>0</v>
      </c>
      <c r="CN5155">
        <v>0</v>
      </c>
      <c r="CO5155">
        <v>3697477</v>
      </c>
      <c r="CP5155">
        <v>516693392</v>
      </c>
      <c r="CQ5155">
        <v>4998851</v>
      </c>
      <c r="CR5155">
        <v>0</v>
      </c>
      <c r="CS5155">
        <v>0</v>
      </c>
      <c r="CT5155">
        <v>6452302</v>
      </c>
      <c r="CU5155">
        <v>11451153</v>
      </c>
      <c r="CV5155">
        <v>20437335</v>
      </c>
      <c r="CW5155">
        <v>12016885</v>
      </c>
      <c r="CX5155">
        <v>5490843</v>
      </c>
      <c r="CY5155">
        <v>19720289</v>
      </c>
      <c r="CZ5155">
        <v>0</v>
      </c>
      <c r="DA5155">
        <v>0</v>
      </c>
      <c r="DB5155">
        <v>1417237</v>
      </c>
      <c r="DC5155">
        <v>31424285</v>
      </c>
      <c r="DD5155">
        <v>0</v>
      </c>
      <c r="DE5155">
        <v>818575</v>
      </c>
      <c r="DF5155">
        <v>91325449</v>
      </c>
      <c r="DG5155">
        <v>1630926</v>
      </c>
      <c r="DH5155">
        <v>104873372</v>
      </c>
      <c r="DI5155">
        <v>0</v>
      </c>
      <c r="DJ5155">
        <v>21558505</v>
      </c>
      <c r="DK5155">
        <v>0</v>
      </c>
      <c r="DL5155">
        <v>0</v>
      </c>
      <c r="DM5155">
        <v>0</v>
      </c>
      <c r="DN5155">
        <v>0</v>
      </c>
      <c r="DO5155">
        <v>7022626</v>
      </c>
      <c r="DP5155">
        <v>334449937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 s="1" t="str">
        <f>LEFT(Data_Set[[#This Row],[YEAR_QTR]], 4) &amp; " Qtr " &amp; RIGHT(Data_Set[[#This Row],[YEAR_QTR]], 1)</f>
        <v>2019 Qtr 4</v>
      </c>
    </row>
    <row r="5156" spans="1:134" x14ac:dyDescent="0.3">
      <c r="A5156">
        <v>106370977</v>
      </c>
      <c r="B5156" t="s">
        <v>1707</v>
      </c>
      <c r="C5156">
        <v>20194</v>
      </c>
      <c r="D5156" s="1">
        <v>43475</v>
      </c>
      <c r="E5156" s="1" t="s">
        <v>3452</v>
      </c>
      <c r="F5156" t="s">
        <v>135</v>
      </c>
      <c r="G5156" t="s">
        <v>296</v>
      </c>
      <c r="H5156" t="s">
        <v>297</v>
      </c>
      <c r="I5156">
        <v>1412</v>
      </c>
      <c r="J5156" t="s">
        <v>202</v>
      </c>
      <c r="K5156" t="s">
        <v>139</v>
      </c>
      <c r="L5156" t="s">
        <v>140</v>
      </c>
      <c r="M5156" t="s">
        <v>1708</v>
      </c>
      <c r="N5156" t="s">
        <v>1709</v>
      </c>
      <c r="O5156" t="s">
        <v>1710</v>
      </c>
      <c r="P5156" t="s">
        <v>1711</v>
      </c>
      <c r="Q5156" t="s">
        <v>1666</v>
      </c>
      <c r="R5156">
        <v>236</v>
      </c>
      <c r="S5156">
        <v>236</v>
      </c>
      <c r="T5156">
        <v>179</v>
      </c>
      <c r="U5156">
        <v>539</v>
      </c>
      <c r="V5156">
        <v>343</v>
      </c>
      <c r="W5156">
        <v>104</v>
      </c>
      <c r="X5156">
        <v>229</v>
      </c>
      <c r="Y5156">
        <v>0</v>
      </c>
      <c r="Z5156">
        <v>0</v>
      </c>
      <c r="AA5156">
        <v>184</v>
      </c>
      <c r="AB5156">
        <v>201</v>
      </c>
      <c r="AC5156">
        <v>59</v>
      </c>
      <c r="AD5156">
        <v>0</v>
      </c>
      <c r="AE5156">
        <v>1659</v>
      </c>
      <c r="AF5156">
        <v>268</v>
      </c>
      <c r="AG5156">
        <v>3960</v>
      </c>
      <c r="AH5156">
        <v>2362</v>
      </c>
      <c r="AI5156">
        <v>1865</v>
      </c>
      <c r="AJ5156">
        <v>5137</v>
      </c>
      <c r="AK5156">
        <v>0</v>
      </c>
      <c r="AL5156">
        <v>0</v>
      </c>
      <c r="AM5156">
        <v>683</v>
      </c>
      <c r="AN5156">
        <v>690</v>
      </c>
      <c r="AO5156">
        <v>240</v>
      </c>
      <c r="AP5156">
        <v>0</v>
      </c>
      <c r="AQ5156">
        <v>14937</v>
      </c>
      <c r="AR5156">
        <v>9618</v>
      </c>
      <c r="AS5156">
        <v>2756</v>
      </c>
      <c r="AT5156">
        <v>2216</v>
      </c>
      <c r="AU5156">
        <v>391</v>
      </c>
      <c r="AV5156">
        <v>2103</v>
      </c>
      <c r="AW5156">
        <v>0</v>
      </c>
      <c r="AX5156">
        <v>0</v>
      </c>
      <c r="AY5156">
        <v>3161</v>
      </c>
      <c r="AZ5156">
        <v>1973</v>
      </c>
      <c r="BA5156">
        <v>501</v>
      </c>
      <c r="BB5156">
        <v>33</v>
      </c>
      <c r="BC5156">
        <v>13134</v>
      </c>
      <c r="BD5156">
        <v>46501802</v>
      </c>
      <c r="BE5156">
        <v>27121164</v>
      </c>
      <c r="BF5156">
        <v>8196934</v>
      </c>
      <c r="BG5156">
        <v>17119552</v>
      </c>
      <c r="BH5156">
        <v>0</v>
      </c>
      <c r="BI5156">
        <v>0</v>
      </c>
      <c r="BJ5156">
        <v>14907095</v>
      </c>
      <c r="BK5156">
        <v>4790015</v>
      </c>
      <c r="BL5156">
        <v>1195664</v>
      </c>
      <c r="BM5156">
        <v>0</v>
      </c>
      <c r="BN5156">
        <v>119832226</v>
      </c>
      <c r="BO5156">
        <v>20960970</v>
      </c>
      <c r="BP5156">
        <v>16253137</v>
      </c>
      <c r="BQ5156">
        <v>3284325</v>
      </c>
      <c r="BR5156">
        <v>15701013</v>
      </c>
      <c r="BS5156">
        <v>0</v>
      </c>
      <c r="BT5156">
        <v>0</v>
      </c>
      <c r="BU5156">
        <v>25228020</v>
      </c>
      <c r="BV5156">
        <v>14922734</v>
      </c>
      <c r="BW5156">
        <v>3798971</v>
      </c>
      <c r="BX5156">
        <v>257972</v>
      </c>
      <c r="BY5156">
        <v>100407142</v>
      </c>
      <c r="BZ5156">
        <v>2394295</v>
      </c>
      <c r="CA5156">
        <v>57519403</v>
      </c>
      <c r="CB5156">
        <v>28772028</v>
      </c>
      <c r="CC5156">
        <v>8928701</v>
      </c>
      <c r="CD5156">
        <v>26985402</v>
      </c>
      <c r="CE5156">
        <v>0</v>
      </c>
      <c r="CF5156">
        <v>0</v>
      </c>
      <c r="CG5156">
        <v>0</v>
      </c>
      <c r="CH5156">
        <v>30587671</v>
      </c>
      <c r="CI5156">
        <v>21181377</v>
      </c>
      <c r="CJ5156">
        <v>0</v>
      </c>
      <c r="CK5156">
        <v>467887</v>
      </c>
      <c r="CL5156">
        <v>0</v>
      </c>
      <c r="CM5156">
        <v>0</v>
      </c>
      <c r="CN5156">
        <v>0</v>
      </c>
      <c r="CO5156">
        <v>153532</v>
      </c>
      <c r="CP5156">
        <v>176990296</v>
      </c>
      <c r="CQ5156">
        <v>4837896</v>
      </c>
      <c r="CR5156">
        <v>0</v>
      </c>
      <c r="CS5156">
        <v>0</v>
      </c>
      <c r="CT5156">
        <v>4176677</v>
      </c>
      <c r="CU5156">
        <v>9014573</v>
      </c>
      <c r="CV5156">
        <v>9943369</v>
      </c>
      <c r="CW5156">
        <v>19440169</v>
      </c>
      <c r="CX5156">
        <v>2552558</v>
      </c>
      <c r="CY5156">
        <v>5835163</v>
      </c>
      <c r="CZ5156">
        <v>0</v>
      </c>
      <c r="DA5156">
        <v>0</v>
      </c>
      <c r="DB5156">
        <v>10807401</v>
      </c>
      <c r="DC5156">
        <v>3580544</v>
      </c>
      <c r="DD5156">
        <v>0</v>
      </c>
      <c r="DE5156">
        <v>104441</v>
      </c>
      <c r="DF5156">
        <v>52263645</v>
      </c>
      <c r="DG5156">
        <v>125796</v>
      </c>
      <c r="DH5156">
        <v>49088410</v>
      </c>
      <c r="DI5156">
        <v>0</v>
      </c>
      <c r="DJ5156">
        <v>1582377</v>
      </c>
      <c r="DK5156">
        <v>0</v>
      </c>
      <c r="DL5156">
        <v>0</v>
      </c>
      <c r="DM5156">
        <v>0</v>
      </c>
      <c r="DN5156">
        <v>0</v>
      </c>
      <c r="DO5156">
        <v>1043559</v>
      </c>
      <c r="DP5156">
        <v>70418621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 s="1" t="str">
        <f>LEFT(Data_Set[[#This Row],[YEAR_QTR]], 4) &amp; " Qtr " &amp; RIGHT(Data_Set[[#This Row],[YEAR_QTR]], 1)</f>
        <v>2019 Qtr 4</v>
      </c>
    </row>
    <row r="5157" spans="1:134" x14ac:dyDescent="0.3">
      <c r="A5157">
        <v>106371256</v>
      </c>
      <c r="B5157" t="s">
        <v>1920</v>
      </c>
      <c r="C5157">
        <v>20194</v>
      </c>
      <c r="D5157" s="1">
        <v>43475</v>
      </c>
      <c r="E5157" s="1" t="s">
        <v>3452</v>
      </c>
      <c r="F5157" t="s">
        <v>135</v>
      </c>
      <c r="G5157" t="s">
        <v>296</v>
      </c>
      <c r="H5157" t="s">
        <v>297</v>
      </c>
      <c r="I5157">
        <v>1416</v>
      </c>
      <c r="J5157" t="s">
        <v>138</v>
      </c>
      <c r="K5157" t="s">
        <v>139</v>
      </c>
      <c r="L5157" t="s">
        <v>140</v>
      </c>
      <c r="M5157" t="s">
        <v>1921</v>
      </c>
      <c r="N5157" t="s">
        <v>1922</v>
      </c>
      <c r="O5157" t="s">
        <v>1923</v>
      </c>
      <c r="P5157" t="s">
        <v>1924</v>
      </c>
      <c r="Q5157" t="s">
        <v>1925</v>
      </c>
      <c r="R5157">
        <v>173</v>
      </c>
      <c r="S5157">
        <v>150</v>
      </c>
      <c r="T5157">
        <v>89</v>
      </c>
      <c r="U5157">
        <v>631</v>
      </c>
      <c r="V5157">
        <v>641</v>
      </c>
      <c r="W5157">
        <v>8</v>
      </c>
      <c r="X5157">
        <v>8</v>
      </c>
      <c r="Y5157">
        <v>0</v>
      </c>
      <c r="Z5157">
        <v>0</v>
      </c>
      <c r="AA5157">
        <v>0</v>
      </c>
      <c r="AB5157">
        <v>840</v>
      </c>
      <c r="AC5157">
        <v>1</v>
      </c>
      <c r="AD5157">
        <v>7</v>
      </c>
      <c r="AE5157">
        <v>2136</v>
      </c>
      <c r="AF5157">
        <v>0</v>
      </c>
      <c r="AG5157">
        <v>2469</v>
      </c>
      <c r="AH5157">
        <v>2213</v>
      </c>
      <c r="AI5157">
        <v>84</v>
      </c>
      <c r="AJ5157">
        <v>26</v>
      </c>
      <c r="AK5157">
        <v>0</v>
      </c>
      <c r="AL5157">
        <v>0</v>
      </c>
      <c r="AM5157">
        <v>0</v>
      </c>
      <c r="AN5157">
        <v>2751</v>
      </c>
      <c r="AO5157">
        <v>6</v>
      </c>
      <c r="AP5157">
        <v>20</v>
      </c>
      <c r="AQ5157">
        <v>7569</v>
      </c>
      <c r="AR5157">
        <v>0</v>
      </c>
      <c r="AS5157">
        <v>7027</v>
      </c>
      <c r="AT5157">
        <v>4721</v>
      </c>
      <c r="AU5157">
        <v>64</v>
      </c>
      <c r="AV5157">
        <v>38</v>
      </c>
      <c r="AW5157">
        <v>0</v>
      </c>
      <c r="AX5157">
        <v>0</v>
      </c>
      <c r="AY5157">
        <v>67</v>
      </c>
      <c r="AZ5157">
        <v>15797</v>
      </c>
      <c r="BA5157">
        <v>47</v>
      </c>
      <c r="BB5157">
        <v>212</v>
      </c>
      <c r="BC5157">
        <v>27973</v>
      </c>
      <c r="BD5157">
        <v>78428034</v>
      </c>
      <c r="BE5157">
        <v>64129918</v>
      </c>
      <c r="BF5157">
        <v>1364268</v>
      </c>
      <c r="BG5157">
        <v>840016</v>
      </c>
      <c r="BH5157">
        <v>0</v>
      </c>
      <c r="BI5157">
        <v>0</v>
      </c>
      <c r="BJ5157">
        <v>0</v>
      </c>
      <c r="BK5157">
        <v>113888811</v>
      </c>
      <c r="BL5157">
        <v>261187</v>
      </c>
      <c r="BM5157">
        <v>938698</v>
      </c>
      <c r="BN5157">
        <v>259850932</v>
      </c>
      <c r="BO5157">
        <v>55643155</v>
      </c>
      <c r="BP5157">
        <v>33092408</v>
      </c>
      <c r="BQ5157">
        <v>765410</v>
      </c>
      <c r="BR5157">
        <v>274685</v>
      </c>
      <c r="BS5157">
        <v>0</v>
      </c>
      <c r="BT5157">
        <v>0</v>
      </c>
      <c r="BU5157">
        <v>288986</v>
      </c>
      <c r="BV5157">
        <v>96934221</v>
      </c>
      <c r="BW5157">
        <v>243617</v>
      </c>
      <c r="BX5157">
        <v>1102188</v>
      </c>
      <c r="BY5157">
        <v>188344670</v>
      </c>
      <c r="BZ5157">
        <v>5000609</v>
      </c>
      <c r="CA5157">
        <v>115898851</v>
      </c>
      <c r="CB5157">
        <v>80990635</v>
      </c>
      <c r="CC5157">
        <v>1915182</v>
      </c>
      <c r="CD5157">
        <v>907313</v>
      </c>
      <c r="CE5157">
        <v>0</v>
      </c>
      <c r="CF5157">
        <v>0</v>
      </c>
      <c r="CG5157">
        <v>0</v>
      </c>
      <c r="CH5157">
        <v>-950840</v>
      </c>
      <c r="CI5157">
        <v>149407082</v>
      </c>
      <c r="CJ5157">
        <v>0</v>
      </c>
      <c r="CK5157">
        <v>460820</v>
      </c>
      <c r="CL5157">
        <v>0</v>
      </c>
      <c r="CM5157">
        <v>0</v>
      </c>
      <c r="CN5157">
        <v>0</v>
      </c>
      <c r="CO5157">
        <v>307705</v>
      </c>
      <c r="CP5157">
        <v>353937357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18794374</v>
      </c>
      <c r="CW5157">
        <v>15799459</v>
      </c>
      <c r="CX5157">
        <v>235311</v>
      </c>
      <c r="CY5157">
        <v>202600</v>
      </c>
      <c r="CZ5157">
        <v>0</v>
      </c>
      <c r="DA5157">
        <v>0</v>
      </c>
      <c r="DB5157">
        <v>238599</v>
      </c>
      <c r="DC5157">
        <v>58726067</v>
      </c>
      <c r="DD5157">
        <v>0</v>
      </c>
      <c r="DE5157">
        <v>261835</v>
      </c>
      <c r="DF5157">
        <v>94258245</v>
      </c>
      <c r="DG5157">
        <v>3624536</v>
      </c>
      <c r="DH5157">
        <v>73389314</v>
      </c>
      <c r="DI5157">
        <v>995031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2197771</v>
      </c>
      <c r="DP5157">
        <v>98125788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 s="1" t="str">
        <f>LEFT(Data_Set[[#This Row],[YEAR_QTR]], 4) &amp; " Qtr " &amp; RIGHT(Data_Set[[#This Row],[YEAR_QTR]], 1)</f>
        <v>2019 Qtr 4</v>
      </c>
    </row>
    <row r="5158" spans="1:134" x14ac:dyDescent="0.3">
      <c r="A5158">
        <v>106371394</v>
      </c>
      <c r="B5158" t="s">
        <v>1926</v>
      </c>
      <c r="C5158">
        <v>20194</v>
      </c>
      <c r="D5158" s="1">
        <v>43475</v>
      </c>
      <c r="E5158" s="1" t="s">
        <v>3452</v>
      </c>
      <c r="F5158" t="s">
        <v>135</v>
      </c>
      <c r="G5158" t="s">
        <v>296</v>
      </c>
      <c r="H5158" t="s">
        <v>297</v>
      </c>
      <c r="I5158">
        <v>1416</v>
      </c>
      <c r="J5158" t="s">
        <v>138</v>
      </c>
      <c r="K5158" t="s">
        <v>139</v>
      </c>
      <c r="L5158" t="s">
        <v>140</v>
      </c>
      <c r="M5158" t="s">
        <v>1927</v>
      </c>
      <c r="N5158" t="s">
        <v>1928</v>
      </c>
      <c r="O5158" t="s">
        <v>1929</v>
      </c>
      <c r="P5158" t="s">
        <v>1930</v>
      </c>
      <c r="Q5158" t="s">
        <v>1931</v>
      </c>
      <c r="R5158">
        <v>193</v>
      </c>
      <c r="S5158">
        <v>192</v>
      </c>
      <c r="T5158">
        <v>150</v>
      </c>
      <c r="U5158">
        <v>1055</v>
      </c>
      <c r="V5158">
        <v>684</v>
      </c>
      <c r="W5158">
        <v>165</v>
      </c>
      <c r="X5158">
        <v>224</v>
      </c>
      <c r="Y5158">
        <v>0</v>
      </c>
      <c r="Z5158">
        <v>0</v>
      </c>
      <c r="AA5158">
        <v>24</v>
      </c>
      <c r="AB5158">
        <v>983</v>
      </c>
      <c r="AC5158">
        <v>41</v>
      </c>
      <c r="AD5158">
        <v>12</v>
      </c>
      <c r="AE5158">
        <v>3188</v>
      </c>
      <c r="AF5158">
        <v>0</v>
      </c>
      <c r="AG5158">
        <v>4392</v>
      </c>
      <c r="AH5158">
        <v>3117</v>
      </c>
      <c r="AI5158">
        <v>660</v>
      </c>
      <c r="AJ5158">
        <v>818</v>
      </c>
      <c r="AK5158">
        <v>0</v>
      </c>
      <c r="AL5158">
        <v>0</v>
      </c>
      <c r="AM5158">
        <v>122</v>
      </c>
      <c r="AN5158">
        <v>3354</v>
      </c>
      <c r="AO5158">
        <v>150</v>
      </c>
      <c r="AP5158">
        <v>43</v>
      </c>
      <c r="AQ5158">
        <v>12656</v>
      </c>
      <c r="AR5158">
        <v>0</v>
      </c>
      <c r="AS5158">
        <v>5810</v>
      </c>
      <c r="AT5158">
        <v>3446</v>
      </c>
      <c r="AU5158">
        <v>653</v>
      </c>
      <c r="AV5158">
        <v>2122</v>
      </c>
      <c r="AW5158">
        <v>0</v>
      </c>
      <c r="AX5158">
        <v>0</v>
      </c>
      <c r="AY5158">
        <v>269</v>
      </c>
      <c r="AZ5158">
        <v>11925</v>
      </c>
      <c r="BA5158">
        <v>516</v>
      </c>
      <c r="BB5158">
        <v>147</v>
      </c>
      <c r="BC5158">
        <v>24888</v>
      </c>
      <c r="BD5158">
        <v>96188013</v>
      </c>
      <c r="BE5158">
        <v>67954690</v>
      </c>
      <c r="BF5158">
        <v>14512057</v>
      </c>
      <c r="BG5158">
        <v>15257762</v>
      </c>
      <c r="BH5158">
        <v>0</v>
      </c>
      <c r="BI5158">
        <v>0</v>
      </c>
      <c r="BJ5158">
        <v>1425442</v>
      </c>
      <c r="BK5158">
        <v>68282072</v>
      </c>
      <c r="BL5158">
        <v>2044677</v>
      </c>
      <c r="BM5158">
        <v>583635</v>
      </c>
      <c r="BN5158">
        <v>266248348</v>
      </c>
      <c r="BO5158">
        <v>38042884</v>
      </c>
      <c r="BP5158">
        <v>24892591</v>
      </c>
      <c r="BQ5158">
        <v>3586341</v>
      </c>
      <c r="BR5158">
        <v>11576951</v>
      </c>
      <c r="BS5158">
        <v>0</v>
      </c>
      <c r="BT5158">
        <v>0</v>
      </c>
      <c r="BU5158">
        <v>184614</v>
      </c>
      <c r="BV5158">
        <v>68646510</v>
      </c>
      <c r="BW5158">
        <v>1492841</v>
      </c>
      <c r="BX5158">
        <v>426119</v>
      </c>
      <c r="BY5158">
        <v>148848851</v>
      </c>
      <c r="BZ5158">
        <v>8871320</v>
      </c>
      <c r="CA5158">
        <v>116656734</v>
      </c>
      <c r="CB5158">
        <v>81312751</v>
      </c>
      <c r="CC5158">
        <v>15618694</v>
      </c>
      <c r="CD5158">
        <v>23698237</v>
      </c>
      <c r="CE5158">
        <v>0</v>
      </c>
      <c r="CF5158">
        <v>0</v>
      </c>
      <c r="CG5158">
        <v>0</v>
      </c>
      <c r="CH5158">
        <v>806823</v>
      </c>
      <c r="CI5158">
        <v>83556643</v>
      </c>
      <c r="CJ5158">
        <v>0</v>
      </c>
      <c r="CK5158">
        <v>3537518</v>
      </c>
      <c r="CL5158">
        <v>0</v>
      </c>
      <c r="CM5158">
        <v>0</v>
      </c>
      <c r="CN5158">
        <v>0</v>
      </c>
      <c r="CO5158">
        <v>-2815168</v>
      </c>
      <c r="CP5158">
        <v>331243552</v>
      </c>
      <c r="CQ5158">
        <v>0</v>
      </c>
      <c r="CR5158">
        <v>0</v>
      </c>
      <c r="CS5158">
        <v>0</v>
      </c>
      <c r="CT5158">
        <v>96654</v>
      </c>
      <c r="CU5158">
        <v>96654</v>
      </c>
      <c r="CV5158">
        <v>17285875</v>
      </c>
      <c r="CW5158">
        <v>11248797</v>
      </c>
      <c r="CX5158">
        <v>1631750</v>
      </c>
      <c r="CY5158">
        <v>2922051</v>
      </c>
      <c r="CZ5158">
        <v>0</v>
      </c>
      <c r="DA5158">
        <v>0</v>
      </c>
      <c r="DB5158">
        <v>303261</v>
      </c>
      <c r="DC5158">
        <v>50406267</v>
      </c>
      <c r="DD5158">
        <v>0</v>
      </c>
      <c r="DE5158">
        <v>152300</v>
      </c>
      <c r="DF5158">
        <v>83950301</v>
      </c>
      <c r="DG5158">
        <v>2234966</v>
      </c>
      <c r="DH5158">
        <v>75466742</v>
      </c>
      <c r="DI5158">
        <v>5417862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4458319</v>
      </c>
      <c r="DP5158">
        <v>186132828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 s="1" t="str">
        <f>LEFT(Data_Set[[#This Row],[YEAR_QTR]], 4) &amp; " Qtr " &amp; RIGHT(Data_Set[[#This Row],[YEAR_QTR]], 1)</f>
        <v>2019 Qtr 4</v>
      </c>
    </row>
    <row r="5159" spans="1:134" x14ac:dyDescent="0.3">
      <c r="A5159">
        <v>106374024</v>
      </c>
      <c r="B5159" t="s">
        <v>364</v>
      </c>
      <c r="C5159">
        <v>20194</v>
      </c>
      <c r="D5159" s="1">
        <v>43475</v>
      </c>
      <c r="E5159" s="1" t="s">
        <v>3452</v>
      </c>
      <c r="F5159" t="s">
        <v>135</v>
      </c>
      <c r="G5159" t="s">
        <v>296</v>
      </c>
      <c r="H5159" t="s">
        <v>297</v>
      </c>
      <c r="I5159">
        <v>1412</v>
      </c>
      <c r="J5159" t="s">
        <v>298</v>
      </c>
      <c r="K5159" t="s">
        <v>139</v>
      </c>
      <c r="L5159" t="s">
        <v>140</v>
      </c>
      <c r="M5159" t="s">
        <v>365</v>
      </c>
      <c r="N5159" t="s">
        <v>366</v>
      </c>
      <c r="O5159" t="s">
        <v>301</v>
      </c>
      <c r="P5159" t="s">
        <v>367</v>
      </c>
      <c r="Q5159" t="s">
        <v>368</v>
      </c>
      <c r="R5159">
        <v>101</v>
      </c>
      <c r="S5159">
        <v>92</v>
      </c>
      <c r="T5159">
        <v>88</v>
      </c>
      <c r="U5159">
        <v>28</v>
      </c>
      <c r="V5159">
        <v>29</v>
      </c>
      <c r="W5159">
        <v>6</v>
      </c>
      <c r="X5159">
        <v>0</v>
      </c>
      <c r="Y5159">
        <v>2</v>
      </c>
      <c r="Z5159">
        <v>0</v>
      </c>
      <c r="AA5159">
        <v>267</v>
      </c>
      <c r="AB5159">
        <v>388</v>
      </c>
      <c r="AC5159">
        <v>2</v>
      </c>
      <c r="AD5159">
        <v>5</v>
      </c>
      <c r="AE5159">
        <v>727</v>
      </c>
      <c r="AF5159">
        <v>0</v>
      </c>
      <c r="AG5159">
        <v>372</v>
      </c>
      <c r="AH5159">
        <v>414</v>
      </c>
      <c r="AI5159">
        <v>16</v>
      </c>
      <c r="AJ5159">
        <v>0</v>
      </c>
      <c r="AK5159">
        <v>14</v>
      </c>
      <c r="AL5159">
        <v>0</v>
      </c>
      <c r="AM5159">
        <v>4909</v>
      </c>
      <c r="AN5159">
        <v>2258</v>
      </c>
      <c r="AO5159">
        <v>2</v>
      </c>
      <c r="AP5159">
        <v>80</v>
      </c>
      <c r="AQ5159">
        <v>8065</v>
      </c>
      <c r="AR5159">
        <v>0</v>
      </c>
      <c r="AS5159">
        <v>49</v>
      </c>
      <c r="AT5159">
        <v>94</v>
      </c>
      <c r="AU5159">
        <v>0</v>
      </c>
      <c r="AV5159">
        <v>0</v>
      </c>
      <c r="AW5159">
        <v>0</v>
      </c>
      <c r="AX5159">
        <v>0</v>
      </c>
      <c r="AY5159">
        <v>665</v>
      </c>
      <c r="AZ5159">
        <v>1926</v>
      </c>
      <c r="BA5159">
        <v>0</v>
      </c>
      <c r="BB5159">
        <v>9</v>
      </c>
      <c r="BC5159">
        <v>2743</v>
      </c>
      <c r="BD5159">
        <v>670450</v>
      </c>
      <c r="BE5159">
        <v>746800</v>
      </c>
      <c r="BF5159">
        <v>28925</v>
      </c>
      <c r="BG5159">
        <v>0</v>
      </c>
      <c r="BH5159">
        <v>25325</v>
      </c>
      <c r="BI5159">
        <v>0</v>
      </c>
      <c r="BJ5159">
        <v>8894250</v>
      </c>
      <c r="BK5159">
        <v>4089925</v>
      </c>
      <c r="BL5159">
        <v>3625</v>
      </c>
      <c r="BM5159">
        <v>144325</v>
      </c>
      <c r="BN5159">
        <v>14603625</v>
      </c>
      <c r="BO5159">
        <v>23200</v>
      </c>
      <c r="BP5159">
        <v>47200</v>
      </c>
      <c r="BQ5159">
        <v>0</v>
      </c>
      <c r="BR5159">
        <v>0</v>
      </c>
      <c r="BS5159">
        <v>0</v>
      </c>
      <c r="BT5159">
        <v>0</v>
      </c>
      <c r="BU5159">
        <v>341280</v>
      </c>
      <c r="BV5159">
        <v>1079200</v>
      </c>
      <c r="BW5159">
        <v>0</v>
      </c>
      <c r="BX5159">
        <v>5120</v>
      </c>
      <c r="BY5159">
        <v>1496000</v>
      </c>
      <c r="BZ5159">
        <v>0</v>
      </c>
      <c r="CA5159">
        <v>339494</v>
      </c>
      <c r="CB5159">
        <v>402667</v>
      </c>
      <c r="CC5159">
        <v>13454</v>
      </c>
      <c r="CD5159">
        <v>0</v>
      </c>
      <c r="CE5159">
        <v>0</v>
      </c>
      <c r="CF5159">
        <v>12499</v>
      </c>
      <c r="CG5159">
        <v>0</v>
      </c>
      <c r="CH5159">
        <v>3478762</v>
      </c>
      <c r="CI5159">
        <v>2515597</v>
      </c>
      <c r="CJ5159">
        <v>0</v>
      </c>
      <c r="CK5159">
        <v>3625</v>
      </c>
      <c r="CL5159">
        <v>0</v>
      </c>
      <c r="CM5159">
        <v>0</v>
      </c>
      <c r="CN5159">
        <v>0</v>
      </c>
      <c r="CO5159">
        <v>46655</v>
      </c>
      <c r="CP5159">
        <v>6812753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354156</v>
      </c>
      <c r="CW5159">
        <v>391333</v>
      </c>
      <c r="CX5159">
        <v>15471</v>
      </c>
      <c r="CY5159">
        <v>0</v>
      </c>
      <c r="CZ5159">
        <v>12826</v>
      </c>
      <c r="DA5159">
        <v>0</v>
      </c>
      <c r="DB5159">
        <v>5756768</v>
      </c>
      <c r="DC5159">
        <v>2653528</v>
      </c>
      <c r="DD5159">
        <v>0</v>
      </c>
      <c r="DE5159">
        <v>102790</v>
      </c>
      <c r="DF5159">
        <v>9286872</v>
      </c>
      <c r="DG5159">
        <v>9350</v>
      </c>
      <c r="DH5159">
        <v>7815435</v>
      </c>
      <c r="DI5159">
        <v>175982</v>
      </c>
      <c r="DJ5159">
        <v>-1239</v>
      </c>
      <c r="DK5159">
        <v>0</v>
      </c>
      <c r="DL5159">
        <v>0</v>
      </c>
      <c r="DM5159">
        <v>0</v>
      </c>
      <c r="DN5159">
        <v>0</v>
      </c>
      <c r="DO5159">
        <v>23640</v>
      </c>
      <c r="DP5159">
        <v>785735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 s="1" t="str">
        <f>LEFT(Data_Set[[#This Row],[YEAR_QTR]], 4) &amp; " Qtr " &amp; RIGHT(Data_Set[[#This Row],[YEAR_QTR]], 1)</f>
        <v>2019 Qtr 4</v>
      </c>
    </row>
    <row r="5160" spans="1:134" x14ac:dyDescent="0.3">
      <c r="A5160">
        <v>106374049</v>
      </c>
      <c r="B5160" t="s">
        <v>1979</v>
      </c>
      <c r="C5160">
        <v>20194</v>
      </c>
      <c r="D5160" s="1">
        <v>43475</v>
      </c>
      <c r="E5160" s="1" t="s">
        <v>3452</v>
      </c>
      <c r="F5160" t="s">
        <v>135</v>
      </c>
      <c r="G5160" t="s">
        <v>296</v>
      </c>
      <c r="H5160" t="s">
        <v>297</v>
      </c>
      <c r="I5160">
        <v>1416</v>
      </c>
      <c r="J5160" t="s">
        <v>138</v>
      </c>
      <c r="K5160" t="s">
        <v>139</v>
      </c>
      <c r="L5160" t="s">
        <v>140</v>
      </c>
      <c r="M5160" t="s">
        <v>1980</v>
      </c>
      <c r="N5160" t="s">
        <v>1981</v>
      </c>
      <c r="O5160" t="s">
        <v>301</v>
      </c>
      <c r="P5160" t="s">
        <v>1982</v>
      </c>
      <c r="Q5160" t="s">
        <v>1983</v>
      </c>
      <c r="R5160">
        <v>16</v>
      </c>
      <c r="S5160">
        <v>14</v>
      </c>
      <c r="T5160">
        <v>12</v>
      </c>
      <c r="U5160">
        <v>0</v>
      </c>
      <c r="V5160">
        <v>3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62</v>
      </c>
      <c r="AC5160">
        <v>2</v>
      </c>
      <c r="AD5160">
        <v>1</v>
      </c>
      <c r="AE5160">
        <v>68</v>
      </c>
      <c r="AF5160">
        <v>0</v>
      </c>
      <c r="AG5160">
        <v>0</v>
      </c>
      <c r="AH5160">
        <v>42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953</v>
      </c>
      <c r="AO5160">
        <v>17</v>
      </c>
      <c r="AP5160">
        <v>10</v>
      </c>
      <c r="AQ5160">
        <v>1022</v>
      </c>
      <c r="AR5160">
        <v>0</v>
      </c>
      <c r="AS5160">
        <v>0</v>
      </c>
      <c r="AT5160">
        <v>24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1239</v>
      </c>
      <c r="BA5160">
        <v>8</v>
      </c>
      <c r="BB5160">
        <v>8</v>
      </c>
      <c r="BC5160">
        <v>1279</v>
      </c>
      <c r="BD5160">
        <v>0</v>
      </c>
      <c r="BE5160">
        <v>62116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1291933</v>
      </c>
      <c r="BL5160">
        <v>24208</v>
      </c>
      <c r="BM5160">
        <v>14001</v>
      </c>
      <c r="BN5160">
        <v>1392258</v>
      </c>
      <c r="BO5160">
        <v>0</v>
      </c>
      <c r="BP5160">
        <v>27117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1593984</v>
      </c>
      <c r="BW5160">
        <v>13772</v>
      </c>
      <c r="BX5160">
        <v>12788</v>
      </c>
      <c r="BY5160">
        <v>1647661</v>
      </c>
      <c r="BZ5160">
        <v>5358</v>
      </c>
      <c r="CA5160">
        <v>0</v>
      </c>
      <c r="CB5160">
        <v>82392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1644442</v>
      </c>
      <c r="CJ5160">
        <v>0</v>
      </c>
      <c r="CK5160">
        <v>37980</v>
      </c>
      <c r="CL5160">
        <v>0</v>
      </c>
      <c r="CM5160">
        <v>0</v>
      </c>
      <c r="CN5160">
        <v>0</v>
      </c>
      <c r="CO5160">
        <v>17039</v>
      </c>
      <c r="CP5160">
        <v>1787211</v>
      </c>
      <c r="CQ5160">
        <v>7238</v>
      </c>
      <c r="CR5160">
        <v>0</v>
      </c>
      <c r="CS5160">
        <v>0</v>
      </c>
      <c r="CT5160">
        <v>0</v>
      </c>
      <c r="CU5160">
        <v>7238</v>
      </c>
      <c r="CV5160">
        <v>0</v>
      </c>
      <c r="CW5160">
        <v>14079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1241474</v>
      </c>
      <c r="DD5160">
        <v>0</v>
      </c>
      <c r="DE5160">
        <v>4393</v>
      </c>
      <c r="DF5160">
        <v>1259946</v>
      </c>
      <c r="DG5160">
        <v>20</v>
      </c>
      <c r="DH5160">
        <v>1117784</v>
      </c>
      <c r="DI5160">
        <v>0</v>
      </c>
      <c r="DJ5160">
        <v>261915</v>
      </c>
      <c r="DK5160">
        <v>0</v>
      </c>
      <c r="DL5160">
        <v>0</v>
      </c>
      <c r="DM5160">
        <v>0</v>
      </c>
      <c r="DN5160">
        <v>0</v>
      </c>
      <c r="DO5160">
        <v>109585</v>
      </c>
      <c r="DP5160">
        <v>1347969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 s="1" t="str">
        <f>LEFT(Data_Set[[#This Row],[YEAR_QTR]], 4) &amp; " Qtr " &amp; RIGHT(Data_Set[[#This Row],[YEAR_QTR]], 1)</f>
        <v>2019 Qtr 4</v>
      </c>
    </row>
    <row r="5161" spans="1:134" x14ac:dyDescent="0.3">
      <c r="A5161">
        <v>106374055</v>
      </c>
      <c r="B5161" t="s">
        <v>1835</v>
      </c>
      <c r="C5161">
        <v>20194</v>
      </c>
      <c r="D5161" s="1">
        <v>43475</v>
      </c>
      <c r="E5161" s="1" t="s">
        <v>3452</v>
      </c>
      <c r="F5161" t="s">
        <v>135</v>
      </c>
      <c r="G5161" t="s">
        <v>296</v>
      </c>
      <c r="H5161" t="s">
        <v>297</v>
      </c>
      <c r="I5161">
        <v>1418</v>
      </c>
      <c r="J5161" t="s">
        <v>330</v>
      </c>
      <c r="K5161" t="s">
        <v>1010</v>
      </c>
      <c r="L5161" t="s">
        <v>140</v>
      </c>
      <c r="M5161" t="s">
        <v>1836</v>
      </c>
      <c r="N5161" t="s">
        <v>1837</v>
      </c>
      <c r="O5161" t="s">
        <v>301</v>
      </c>
      <c r="P5161" t="s">
        <v>1838</v>
      </c>
      <c r="Q5161" t="s">
        <v>1839</v>
      </c>
      <c r="R5161">
        <v>301</v>
      </c>
      <c r="S5161">
        <v>301</v>
      </c>
      <c r="T5161">
        <v>248</v>
      </c>
      <c r="U5161">
        <v>24</v>
      </c>
      <c r="V5161">
        <v>0</v>
      </c>
      <c r="W5161">
        <v>75</v>
      </c>
      <c r="X5161">
        <v>0</v>
      </c>
      <c r="Y5161">
        <v>77</v>
      </c>
      <c r="Z5161">
        <v>0</v>
      </c>
      <c r="AA5161">
        <v>108</v>
      </c>
      <c r="AB5161">
        <v>175</v>
      </c>
      <c r="AC5161">
        <v>0</v>
      </c>
      <c r="AD5161">
        <v>5</v>
      </c>
      <c r="AE5161">
        <v>464</v>
      </c>
      <c r="AF5161">
        <v>0</v>
      </c>
      <c r="AG5161">
        <v>260</v>
      </c>
      <c r="AH5161">
        <v>0</v>
      </c>
      <c r="AI5161">
        <v>16476</v>
      </c>
      <c r="AJ5161">
        <v>0</v>
      </c>
      <c r="AK5161">
        <v>820</v>
      </c>
      <c r="AL5161">
        <v>0</v>
      </c>
      <c r="AM5161">
        <v>1121</v>
      </c>
      <c r="AN5161">
        <v>3343</v>
      </c>
      <c r="AO5161">
        <v>0</v>
      </c>
      <c r="AP5161">
        <v>59</v>
      </c>
      <c r="AQ5161">
        <v>22079</v>
      </c>
      <c r="AR5161">
        <v>0</v>
      </c>
      <c r="AS5161">
        <v>2672</v>
      </c>
      <c r="AT5161">
        <v>0</v>
      </c>
      <c r="AU5161">
        <v>4252</v>
      </c>
      <c r="AV5161">
        <v>0</v>
      </c>
      <c r="AW5161">
        <v>2973</v>
      </c>
      <c r="AX5161">
        <v>0</v>
      </c>
      <c r="AY5161">
        <v>4376</v>
      </c>
      <c r="AZ5161">
        <v>2942</v>
      </c>
      <c r="BA5161">
        <v>0</v>
      </c>
      <c r="BB5161">
        <v>91</v>
      </c>
      <c r="BC5161">
        <v>17306</v>
      </c>
      <c r="BD5161">
        <v>268848</v>
      </c>
      <c r="BE5161">
        <v>0</v>
      </c>
      <c r="BF5161">
        <v>4263238</v>
      </c>
      <c r="BG5161">
        <v>0</v>
      </c>
      <c r="BH5161">
        <v>865506</v>
      </c>
      <c r="BI5161">
        <v>0</v>
      </c>
      <c r="BJ5161">
        <v>1183706</v>
      </c>
      <c r="BK5161">
        <v>2121265</v>
      </c>
      <c r="BL5161">
        <v>0</v>
      </c>
      <c r="BM5161">
        <v>58390</v>
      </c>
      <c r="BN5161">
        <v>8760953</v>
      </c>
      <c r="BO5161">
        <v>512958</v>
      </c>
      <c r="BP5161">
        <v>0</v>
      </c>
      <c r="BQ5161">
        <v>816312</v>
      </c>
      <c r="BR5161">
        <v>0</v>
      </c>
      <c r="BS5161">
        <v>570837</v>
      </c>
      <c r="BT5161">
        <v>0</v>
      </c>
      <c r="BU5161">
        <v>840161</v>
      </c>
      <c r="BV5161">
        <v>564834</v>
      </c>
      <c r="BW5161">
        <v>0</v>
      </c>
      <c r="BX5161">
        <v>17451</v>
      </c>
      <c r="BY5161">
        <v>3322553</v>
      </c>
      <c r="BZ5161">
        <v>0</v>
      </c>
      <c r="CA5161">
        <v>194072</v>
      </c>
      <c r="CB5161">
        <v>0</v>
      </c>
      <c r="CC5161">
        <v>389829</v>
      </c>
      <c r="CD5161">
        <v>0</v>
      </c>
      <c r="CE5161">
        <v>0</v>
      </c>
      <c r="CF5161">
        <v>357264</v>
      </c>
      <c r="CG5161">
        <v>0</v>
      </c>
      <c r="CH5161">
        <v>503400</v>
      </c>
      <c r="CI5161">
        <v>574413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18587</v>
      </c>
      <c r="CP5161">
        <v>2037565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587734</v>
      </c>
      <c r="CW5161">
        <v>0</v>
      </c>
      <c r="CX5161">
        <v>4689721</v>
      </c>
      <c r="CY5161">
        <v>0</v>
      </c>
      <c r="CZ5161">
        <v>1079078</v>
      </c>
      <c r="DA5161">
        <v>0</v>
      </c>
      <c r="DB5161">
        <v>1520468</v>
      </c>
      <c r="DC5161">
        <v>2111686</v>
      </c>
      <c r="DD5161">
        <v>0</v>
      </c>
      <c r="DE5161">
        <v>57254</v>
      </c>
      <c r="DF5161">
        <v>10045941</v>
      </c>
      <c r="DG5161">
        <v>0</v>
      </c>
      <c r="DH5161">
        <v>40038699</v>
      </c>
      <c r="DI5161">
        <v>0</v>
      </c>
      <c r="DJ5161">
        <v>2042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4070635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 s="1" t="str">
        <f>LEFT(Data_Set[[#This Row],[YEAR_QTR]], 4) &amp; " Qtr " &amp; RIGHT(Data_Set[[#This Row],[YEAR_QTR]], 1)</f>
        <v>2019 Qtr 4</v>
      </c>
    </row>
    <row r="5162" spans="1:134" x14ac:dyDescent="0.3">
      <c r="A5162">
        <v>106374094</v>
      </c>
      <c r="B5162" t="s">
        <v>2364</v>
      </c>
      <c r="C5162">
        <v>20194</v>
      </c>
      <c r="D5162" s="1">
        <v>43475</v>
      </c>
      <c r="E5162" s="1" t="s">
        <v>3452</v>
      </c>
      <c r="F5162" t="s">
        <v>135</v>
      </c>
      <c r="G5162" t="s">
        <v>296</v>
      </c>
      <c r="H5162" t="s">
        <v>297</v>
      </c>
      <c r="I5162">
        <v>1418</v>
      </c>
      <c r="J5162" t="s">
        <v>298</v>
      </c>
      <c r="K5162" t="s">
        <v>139</v>
      </c>
      <c r="L5162" t="s">
        <v>140</v>
      </c>
      <c r="M5162" t="s">
        <v>2365</v>
      </c>
      <c r="N5162" t="s">
        <v>2366</v>
      </c>
      <c r="O5162" t="s">
        <v>301</v>
      </c>
      <c r="P5162" t="s">
        <v>2324</v>
      </c>
      <c r="Q5162" t="s">
        <v>2367</v>
      </c>
      <c r="R5162">
        <v>110</v>
      </c>
      <c r="S5162">
        <v>88</v>
      </c>
      <c r="T5162">
        <v>88</v>
      </c>
      <c r="U5162">
        <v>57</v>
      </c>
      <c r="V5162">
        <v>25</v>
      </c>
      <c r="W5162">
        <v>1</v>
      </c>
      <c r="X5162">
        <v>37</v>
      </c>
      <c r="Y5162">
        <v>0</v>
      </c>
      <c r="Z5162">
        <v>0</v>
      </c>
      <c r="AA5162">
        <v>36</v>
      </c>
      <c r="AB5162">
        <v>0</v>
      </c>
      <c r="AC5162">
        <v>0</v>
      </c>
      <c r="AD5162">
        <v>0</v>
      </c>
      <c r="AE5162">
        <v>156</v>
      </c>
      <c r="AF5162">
        <v>0</v>
      </c>
      <c r="AG5162">
        <v>1867</v>
      </c>
      <c r="AH5162">
        <v>684</v>
      </c>
      <c r="AI5162">
        <v>103</v>
      </c>
      <c r="AJ5162">
        <v>1347</v>
      </c>
      <c r="AK5162">
        <v>0</v>
      </c>
      <c r="AL5162">
        <v>0</v>
      </c>
      <c r="AM5162">
        <v>996</v>
      </c>
      <c r="AN5162">
        <v>0</v>
      </c>
      <c r="AO5162">
        <v>0</v>
      </c>
      <c r="AP5162">
        <v>0</v>
      </c>
      <c r="AQ5162">
        <v>4997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28164814</v>
      </c>
      <c r="BE5162">
        <v>10048780</v>
      </c>
      <c r="BF5162">
        <v>1399509</v>
      </c>
      <c r="BG5162">
        <v>19526620</v>
      </c>
      <c r="BH5162">
        <v>0</v>
      </c>
      <c r="BI5162">
        <v>0</v>
      </c>
      <c r="BJ5162">
        <v>12820605</v>
      </c>
      <c r="BK5162">
        <v>0</v>
      </c>
      <c r="BL5162">
        <v>0</v>
      </c>
      <c r="BM5162">
        <v>0</v>
      </c>
      <c r="BN5162">
        <v>71960328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138053</v>
      </c>
      <c r="CA5162">
        <v>23948741</v>
      </c>
      <c r="CB5162">
        <v>8851994</v>
      </c>
      <c r="CC5162">
        <v>1305592</v>
      </c>
      <c r="CD5162">
        <v>16007825</v>
      </c>
      <c r="CE5162">
        <v>0</v>
      </c>
      <c r="CF5162">
        <v>0</v>
      </c>
      <c r="CG5162">
        <v>0</v>
      </c>
      <c r="CH5162">
        <v>10797214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61049419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4162592</v>
      </c>
      <c r="CW5162">
        <v>1180259</v>
      </c>
      <c r="CX5162">
        <v>92820</v>
      </c>
      <c r="CY5162">
        <v>3479058</v>
      </c>
      <c r="CZ5162">
        <v>0</v>
      </c>
      <c r="DA5162">
        <v>0</v>
      </c>
      <c r="DB5162">
        <v>1996180</v>
      </c>
      <c r="DC5162">
        <v>0</v>
      </c>
      <c r="DD5162">
        <v>0</v>
      </c>
      <c r="DE5162">
        <v>0</v>
      </c>
      <c r="DF5162">
        <v>10910909</v>
      </c>
      <c r="DG5162">
        <v>20832</v>
      </c>
      <c r="DH5162">
        <v>11193883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140412</v>
      </c>
      <c r="DP5162">
        <v>2620803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 s="1" t="str">
        <f>LEFT(Data_Set[[#This Row],[YEAR_QTR]], 4) &amp; " Qtr " &amp; RIGHT(Data_Set[[#This Row],[YEAR_QTR]], 1)</f>
        <v>2019 Qtr 4</v>
      </c>
    </row>
    <row r="5163" spans="1:134" x14ac:dyDescent="0.3">
      <c r="A5163">
        <v>106380842</v>
      </c>
      <c r="B5163" t="s">
        <v>1009</v>
      </c>
      <c r="C5163">
        <v>20194</v>
      </c>
      <c r="D5163" s="1">
        <v>43475</v>
      </c>
      <c r="E5163" s="1" t="s">
        <v>3452</v>
      </c>
      <c r="F5163" t="s">
        <v>135</v>
      </c>
      <c r="G5163" t="s">
        <v>452</v>
      </c>
      <c r="H5163" t="s">
        <v>453</v>
      </c>
      <c r="I5163">
        <v>423</v>
      </c>
      <c r="J5163" t="s">
        <v>138</v>
      </c>
      <c r="K5163" t="s">
        <v>1010</v>
      </c>
      <c r="L5163" t="s">
        <v>140</v>
      </c>
      <c r="M5163" t="s">
        <v>1011</v>
      </c>
      <c r="N5163" t="s">
        <v>1012</v>
      </c>
      <c r="O5163" t="s">
        <v>456</v>
      </c>
      <c r="P5163" t="s">
        <v>1013</v>
      </c>
      <c r="Q5163" t="s">
        <v>1014</v>
      </c>
      <c r="R5163">
        <v>391</v>
      </c>
      <c r="S5163">
        <v>391</v>
      </c>
      <c r="T5163">
        <v>363</v>
      </c>
      <c r="U5163">
        <v>300</v>
      </c>
      <c r="V5163">
        <v>62</v>
      </c>
      <c r="W5163">
        <v>15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6</v>
      </c>
      <c r="AE5163">
        <v>383</v>
      </c>
      <c r="AF5163">
        <v>344</v>
      </c>
      <c r="AG5163">
        <v>5321</v>
      </c>
      <c r="AH5163">
        <v>4287</v>
      </c>
      <c r="AI5163">
        <v>22897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603</v>
      </c>
      <c r="AQ5163">
        <v>33108</v>
      </c>
      <c r="AR5163">
        <v>33108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9330066</v>
      </c>
      <c r="BE5163">
        <v>1316353</v>
      </c>
      <c r="BF5163">
        <v>14153389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344093</v>
      </c>
      <c r="BN5163">
        <v>25143901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40915</v>
      </c>
      <c r="CA5163">
        <v>2906193</v>
      </c>
      <c r="CB5163">
        <v>916361</v>
      </c>
      <c r="CC5163">
        <v>2208257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23727</v>
      </c>
      <c r="CL5163">
        <v>0</v>
      </c>
      <c r="CM5163">
        <v>0</v>
      </c>
      <c r="CN5163">
        <v>0</v>
      </c>
      <c r="CO5163">
        <v>0</v>
      </c>
      <c r="CP5163">
        <v>6095453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6423873</v>
      </c>
      <c r="CW5163">
        <v>399992</v>
      </c>
      <c r="CX5163">
        <v>11945132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279451</v>
      </c>
      <c r="DF5163">
        <v>19048448</v>
      </c>
      <c r="DG5163">
        <v>180520</v>
      </c>
      <c r="DH5163">
        <v>19365229</v>
      </c>
      <c r="DI5163">
        <v>0</v>
      </c>
      <c r="DJ5163">
        <v>971266</v>
      </c>
      <c r="DK5163">
        <v>0</v>
      </c>
      <c r="DL5163">
        <v>0</v>
      </c>
      <c r="DM5163">
        <v>0</v>
      </c>
      <c r="DN5163">
        <v>0</v>
      </c>
      <c r="DO5163">
        <v>21382252</v>
      </c>
      <c r="DP5163">
        <v>177488933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 s="1" t="str">
        <f>LEFT(Data_Set[[#This Row],[YEAR_QTR]], 4) &amp; " Qtr " &amp; RIGHT(Data_Set[[#This Row],[YEAR_QTR]], 1)</f>
        <v>2019 Qtr 4</v>
      </c>
    </row>
    <row r="5164" spans="1:134" x14ac:dyDescent="0.3">
      <c r="A5164">
        <v>106380857</v>
      </c>
      <c r="B5164" t="s">
        <v>1110</v>
      </c>
      <c r="C5164">
        <v>20194</v>
      </c>
      <c r="D5164" s="1">
        <v>43475</v>
      </c>
      <c r="E5164" s="1" t="s">
        <v>3452</v>
      </c>
      <c r="F5164" t="s">
        <v>135</v>
      </c>
      <c r="G5164" t="s">
        <v>452</v>
      </c>
      <c r="H5164" t="s">
        <v>453</v>
      </c>
      <c r="I5164">
        <v>423</v>
      </c>
      <c r="J5164" t="s">
        <v>138</v>
      </c>
      <c r="K5164" t="s">
        <v>1049</v>
      </c>
      <c r="L5164" t="s">
        <v>254</v>
      </c>
      <c r="M5164" t="s">
        <v>3240</v>
      </c>
      <c r="N5164" t="s">
        <v>1111</v>
      </c>
      <c r="O5164" t="s">
        <v>456</v>
      </c>
      <c r="P5164" t="s">
        <v>1112</v>
      </c>
      <c r="Q5164" t="s">
        <v>3241</v>
      </c>
      <c r="R5164">
        <v>239</v>
      </c>
      <c r="S5164">
        <v>239</v>
      </c>
      <c r="T5164">
        <v>153</v>
      </c>
      <c r="U5164">
        <v>93</v>
      </c>
      <c r="V5164">
        <v>1056</v>
      </c>
      <c r="W5164">
        <v>25</v>
      </c>
      <c r="X5164">
        <v>119</v>
      </c>
      <c r="Y5164">
        <v>0</v>
      </c>
      <c r="Z5164">
        <v>0</v>
      </c>
      <c r="AA5164">
        <v>10</v>
      </c>
      <c r="AB5164">
        <v>1562</v>
      </c>
      <c r="AC5164">
        <v>0</v>
      </c>
      <c r="AD5164">
        <v>25</v>
      </c>
      <c r="AE5164">
        <v>2890</v>
      </c>
      <c r="AF5164">
        <v>0</v>
      </c>
      <c r="AG5164">
        <v>429</v>
      </c>
      <c r="AH5164">
        <v>5460</v>
      </c>
      <c r="AI5164">
        <v>120</v>
      </c>
      <c r="AJ5164">
        <v>489</v>
      </c>
      <c r="AK5164">
        <v>0</v>
      </c>
      <c r="AL5164">
        <v>0</v>
      </c>
      <c r="AM5164">
        <v>28</v>
      </c>
      <c r="AN5164">
        <v>6161</v>
      </c>
      <c r="AO5164">
        <v>0</v>
      </c>
      <c r="AP5164">
        <v>92</v>
      </c>
      <c r="AQ5164">
        <v>12779</v>
      </c>
      <c r="AR5164">
        <v>0</v>
      </c>
      <c r="AS5164">
        <v>208</v>
      </c>
      <c r="AT5164">
        <v>4541</v>
      </c>
      <c r="AU5164">
        <v>132</v>
      </c>
      <c r="AV5164">
        <v>1127</v>
      </c>
      <c r="AW5164">
        <v>0</v>
      </c>
      <c r="AX5164">
        <v>0</v>
      </c>
      <c r="AY5164">
        <v>430</v>
      </c>
      <c r="AZ5164">
        <v>10733</v>
      </c>
      <c r="BA5164">
        <v>0</v>
      </c>
      <c r="BB5164">
        <v>1184</v>
      </c>
      <c r="BC5164">
        <v>18355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198749814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8002852</v>
      </c>
      <c r="DP5164">
        <v>215729989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 s="1" t="str">
        <f>LEFT(Data_Set[[#This Row],[YEAR_QTR]], 4) &amp; " Qtr " &amp; RIGHT(Data_Set[[#This Row],[YEAR_QTR]], 1)</f>
        <v>2019 Qtr 4</v>
      </c>
    </row>
    <row r="5165" spans="1:134" x14ac:dyDescent="0.3">
      <c r="A5165">
        <v>106380865</v>
      </c>
      <c r="B5165" t="s">
        <v>1291</v>
      </c>
      <c r="C5165">
        <v>20194</v>
      </c>
      <c r="D5165" s="1">
        <v>43475</v>
      </c>
      <c r="E5165" s="1" t="s">
        <v>3452</v>
      </c>
      <c r="F5165" t="s">
        <v>135</v>
      </c>
      <c r="G5165" t="s">
        <v>452</v>
      </c>
      <c r="H5165" t="s">
        <v>453</v>
      </c>
      <c r="I5165">
        <v>423</v>
      </c>
      <c r="J5165" t="s">
        <v>330</v>
      </c>
      <c r="K5165" t="s">
        <v>1010</v>
      </c>
      <c r="L5165" t="s">
        <v>140</v>
      </c>
      <c r="M5165" t="s">
        <v>1292</v>
      </c>
      <c r="N5165" t="s">
        <v>1293</v>
      </c>
      <c r="O5165" t="s">
        <v>456</v>
      </c>
      <c r="P5165" t="s">
        <v>1294</v>
      </c>
      <c r="Q5165" t="s">
        <v>3306</v>
      </c>
      <c r="R5165">
        <v>780</v>
      </c>
      <c r="S5165">
        <v>780</v>
      </c>
      <c r="T5165">
        <v>780</v>
      </c>
      <c r="U5165">
        <v>21</v>
      </c>
      <c r="V5165">
        <v>0</v>
      </c>
      <c r="W5165">
        <v>245</v>
      </c>
      <c r="X5165">
        <v>8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274</v>
      </c>
      <c r="AF5165">
        <v>0</v>
      </c>
      <c r="AG5165">
        <v>1146</v>
      </c>
      <c r="AH5165">
        <v>0</v>
      </c>
      <c r="AI5165">
        <v>66780</v>
      </c>
      <c r="AJ5165">
        <v>1136</v>
      </c>
      <c r="AK5165">
        <v>0</v>
      </c>
      <c r="AL5165">
        <v>0</v>
      </c>
      <c r="AM5165">
        <v>46</v>
      </c>
      <c r="AN5165">
        <v>0</v>
      </c>
      <c r="AO5165">
        <v>0</v>
      </c>
      <c r="AP5165">
        <v>285</v>
      </c>
      <c r="AQ5165">
        <v>69393</v>
      </c>
      <c r="AR5165">
        <v>0</v>
      </c>
      <c r="AS5165">
        <v>957</v>
      </c>
      <c r="AT5165">
        <v>1</v>
      </c>
      <c r="AU5165">
        <v>572</v>
      </c>
      <c r="AV5165">
        <v>85</v>
      </c>
      <c r="AW5165">
        <v>0</v>
      </c>
      <c r="AX5165">
        <v>0</v>
      </c>
      <c r="AY5165">
        <v>25</v>
      </c>
      <c r="AZ5165">
        <v>0</v>
      </c>
      <c r="BA5165">
        <v>0</v>
      </c>
      <c r="BB5165">
        <v>0</v>
      </c>
      <c r="BC5165">
        <v>1640</v>
      </c>
      <c r="BD5165">
        <v>5635266</v>
      </c>
      <c r="BE5165">
        <v>0</v>
      </c>
      <c r="BF5165">
        <v>108407479</v>
      </c>
      <c r="BG5165">
        <v>4005847</v>
      </c>
      <c r="BH5165">
        <v>0</v>
      </c>
      <c r="BI5165">
        <v>0</v>
      </c>
      <c r="BJ5165">
        <v>101274</v>
      </c>
      <c r="BK5165">
        <v>0</v>
      </c>
      <c r="BL5165">
        <v>0</v>
      </c>
      <c r="BM5165">
        <v>1112887</v>
      </c>
      <c r="BN5165">
        <v>119262753</v>
      </c>
      <c r="BO5165">
        <v>492366</v>
      </c>
      <c r="BP5165">
        <v>2378</v>
      </c>
      <c r="BQ5165">
        <v>273846</v>
      </c>
      <c r="BR5165">
        <v>44897</v>
      </c>
      <c r="BS5165">
        <v>0</v>
      </c>
      <c r="BT5165">
        <v>0</v>
      </c>
      <c r="BU5165">
        <v>5327</v>
      </c>
      <c r="BV5165">
        <v>0</v>
      </c>
      <c r="BW5165">
        <v>0</v>
      </c>
      <c r="BX5165">
        <v>0</v>
      </c>
      <c r="BY5165">
        <v>818814</v>
      </c>
      <c r="BZ5165">
        <v>0</v>
      </c>
      <c r="CA5165">
        <v>3849463</v>
      </c>
      <c r="CB5165">
        <v>1976</v>
      </c>
      <c r="CC5165">
        <v>69339380</v>
      </c>
      <c r="CD5165">
        <v>4513187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124765</v>
      </c>
      <c r="CP5165">
        <v>77828771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2278169</v>
      </c>
      <c r="CW5165">
        <v>402</v>
      </c>
      <c r="CX5165">
        <v>39341945</v>
      </c>
      <c r="CY5165">
        <v>-462443</v>
      </c>
      <c r="CZ5165">
        <v>0</v>
      </c>
      <c r="DA5165">
        <v>0</v>
      </c>
      <c r="DB5165">
        <v>106601</v>
      </c>
      <c r="DC5165">
        <v>0</v>
      </c>
      <c r="DD5165">
        <v>0</v>
      </c>
      <c r="DE5165">
        <v>988122</v>
      </c>
      <c r="DF5165">
        <v>42252796</v>
      </c>
      <c r="DG5165">
        <v>321765</v>
      </c>
      <c r="DH5165">
        <v>75271191</v>
      </c>
      <c r="DI5165">
        <v>0</v>
      </c>
      <c r="DJ5165">
        <v>36737164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481383274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 s="1" t="str">
        <f>LEFT(Data_Set[[#This Row],[YEAR_QTR]], 4) &amp; " Qtr " &amp; RIGHT(Data_Set[[#This Row],[YEAR_QTR]], 1)</f>
        <v>2019 Qtr 4</v>
      </c>
    </row>
    <row r="5166" spans="1:134" x14ac:dyDescent="0.3">
      <c r="A5166">
        <v>106380868</v>
      </c>
      <c r="B5166" t="s">
        <v>1308</v>
      </c>
      <c r="C5166">
        <v>20194</v>
      </c>
      <c r="D5166" s="1">
        <v>43475</v>
      </c>
      <c r="E5166" s="1" t="s">
        <v>3452</v>
      </c>
      <c r="F5166" t="s">
        <v>135</v>
      </c>
      <c r="G5166" t="s">
        <v>452</v>
      </c>
      <c r="H5166" t="s">
        <v>453</v>
      </c>
      <c r="I5166">
        <v>423</v>
      </c>
      <c r="J5166" t="s">
        <v>263</v>
      </c>
      <c r="K5166" t="s">
        <v>139</v>
      </c>
      <c r="L5166" t="s">
        <v>140</v>
      </c>
      <c r="M5166" t="s">
        <v>1309</v>
      </c>
      <c r="N5166" t="s">
        <v>1310</v>
      </c>
      <c r="O5166" t="s">
        <v>456</v>
      </c>
      <c r="P5166" t="s">
        <v>1311</v>
      </c>
      <c r="Q5166" t="s">
        <v>1312</v>
      </c>
      <c r="R5166">
        <v>56</v>
      </c>
      <c r="S5166">
        <v>22</v>
      </c>
      <c r="T5166">
        <v>22</v>
      </c>
      <c r="U5166">
        <v>45</v>
      </c>
      <c r="V5166">
        <v>7</v>
      </c>
      <c r="W5166">
        <v>4</v>
      </c>
      <c r="X5166">
        <v>2</v>
      </c>
      <c r="Y5166">
        <v>4</v>
      </c>
      <c r="Z5166">
        <v>0</v>
      </c>
      <c r="AA5166">
        <v>0</v>
      </c>
      <c r="AB5166">
        <v>83</v>
      </c>
      <c r="AC5166">
        <v>0</v>
      </c>
      <c r="AD5166">
        <v>2</v>
      </c>
      <c r="AE5166">
        <v>147</v>
      </c>
      <c r="AF5166">
        <v>0</v>
      </c>
      <c r="AG5166">
        <v>673</v>
      </c>
      <c r="AH5166">
        <v>83</v>
      </c>
      <c r="AI5166">
        <v>39</v>
      </c>
      <c r="AJ5166">
        <v>21</v>
      </c>
      <c r="AK5166">
        <v>21</v>
      </c>
      <c r="AL5166">
        <v>0</v>
      </c>
      <c r="AM5166">
        <v>0</v>
      </c>
      <c r="AN5166">
        <v>714</v>
      </c>
      <c r="AO5166">
        <v>0</v>
      </c>
      <c r="AP5166">
        <v>17</v>
      </c>
      <c r="AQ5166">
        <v>1568</v>
      </c>
      <c r="AR5166">
        <v>0</v>
      </c>
      <c r="AS5166">
        <v>1894</v>
      </c>
      <c r="AT5166">
        <v>276</v>
      </c>
      <c r="AU5166">
        <v>2</v>
      </c>
      <c r="AV5166">
        <v>5</v>
      </c>
      <c r="AW5166">
        <v>80</v>
      </c>
      <c r="AX5166">
        <v>0</v>
      </c>
      <c r="AY5166">
        <v>0</v>
      </c>
      <c r="AZ5166">
        <v>9794</v>
      </c>
      <c r="BA5166">
        <v>0</v>
      </c>
      <c r="BB5166">
        <v>443</v>
      </c>
      <c r="BC5166">
        <v>12494</v>
      </c>
      <c r="BD5166">
        <v>2812616</v>
      </c>
      <c r="BE5166">
        <v>314430</v>
      </c>
      <c r="BF5166">
        <v>234782</v>
      </c>
      <c r="BG5166">
        <v>124725</v>
      </c>
      <c r="BH5166">
        <v>85852</v>
      </c>
      <c r="BI5166">
        <v>0</v>
      </c>
      <c r="BJ5166">
        <v>0</v>
      </c>
      <c r="BK5166">
        <v>3010772</v>
      </c>
      <c r="BL5166">
        <v>0</v>
      </c>
      <c r="BM5166">
        <v>76216</v>
      </c>
      <c r="BN5166">
        <v>6659393</v>
      </c>
      <c r="BO5166">
        <v>2119212</v>
      </c>
      <c r="BP5166">
        <v>134503</v>
      </c>
      <c r="BQ5166">
        <v>56351</v>
      </c>
      <c r="BR5166">
        <v>52679</v>
      </c>
      <c r="BS5166">
        <v>81565</v>
      </c>
      <c r="BT5166">
        <v>0</v>
      </c>
      <c r="BU5166">
        <v>0</v>
      </c>
      <c r="BV5166">
        <v>11151044</v>
      </c>
      <c r="BW5166">
        <v>0</v>
      </c>
      <c r="BX5166">
        <v>347578</v>
      </c>
      <c r="BY5166">
        <v>13942932</v>
      </c>
      <c r="BZ5166">
        <v>121215</v>
      </c>
      <c r="CA5166">
        <v>2413230</v>
      </c>
      <c r="CB5166">
        <v>213270</v>
      </c>
      <c r="CC5166">
        <v>291133</v>
      </c>
      <c r="CD5166">
        <v>177404</v>
      </c>
      <c r="CE5166">
        <v>0</v>
      </c>
      <c r="CF5166">
        <v>82899</v>
      </c>
      <c r="CG5166">
        <v>0</v>
      </c>
      <c r="CH5166">
        <v>0</v>
      </c>
      <c r="CI5166">
        <v>8025512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244358</v>
      </c>
      <c r="CP5166">
        <v>11569021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2397385</v>
      </c>
      <c r="CW5166">
        <v>235662</v>
      </c>
      <c r="CX5166">
        <v>0</v>
      </c>
      <c r="CY5166">
        <v>0</v>
      </c>
      <c r="CZ5166">
        <v>84518</v>
      </c>
      <c r="DA5166">
        <v>0</v>
      </c>
      <c r="DB5166">
        <v>0</v>
      </c>
      <c r="DC5166">
        <v>6136303</v>
      </c>
      <c r="DD5166">
        <v>0</v>
      </c>
      <c r="DE5166">
        <v>179436</v>
      </c>
      <c r="DF5166">
        <v>9033304</v>
      </c>
      <c r="DG5166">
        <v>468537</v>
      </c>
      <c r="DH5166">
        <v>11613745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48324</v>
      </c>
      <c r="DP5166">
        <v>215960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 s="1" t="str">
        <f>LEFT(Data_Set[[#This Row],[YEAR_QTR]], 4) &amp; " Qtr " &amp; RIGHT(Data_Set[[#This Row],[YEAR_QTR]], 1)</f>
        <v>2019 Qtr 4</v>
      </c>
    </row>
    <row r="5167" spans="1:134" x14ac:dyDescent="0.3">
      <c r="A5167">
        <v>106380939</v>
      </c>
      <c r="B5167" t="s">
        <v>2409</v>
      </c>
      <c r="C5167">
        <v>20194</v>
      </c>
      <c r="D5167" s="1">
        <v>43475</v>
      </c>
      <c r="E5167" s="1" t="s">
        <v>3452</v>
      </c>
      <c r="F5167" t="s">
        <v>135</v>
      </c>
      <c r="G5167" t="s">
        <v>452</v>
      </c>
      <c r="H5167" t="s">
        <v>453</v>
      </c>
      <c r="I5167">
        <v>423</v>
      </c>
      <c r="J5167" t="s">
        <v>330</v>
      </c>
      <c r="K5167" t="s">
        <v>139</v>
      </c>
      <c r="L5167" t="s">
        <v>254</v>
      </c>
      <c r="M5167" t="s">
        <v>2410</v>
      </c>
      <c r="N5167" t="s">
        <v>2411</v>
      </c>
      <c r="O5167" t="s">
        <v>456</v>
      </c>
      <c r="P5167" t="s">
        <v>457</v>
      </c>
      <c r="Q5167" t="s">
        <v>2412</v>
      </c>
      <c r="R5167">
        <v>397</v>
      </c>
      <c r="S5167">
        <v>324</v>
      </c>
      <c r="T5167">
        <v>311</v>
      </c>
      <c r="U5167">
        <v>1023</v>
      </c>
      <c r="V5167">
        <v>219</v>
      </c>
      <c r="W5167">
        <v>800</v>
      </c>
      <c r="X5167">
        <v>1445</v>
      </c>
      <c r="Y5167">
        <v>77</v>
      </c>
      <c r="Z5167">
        <v>0</v>
      </c>
      <c r="AA5167">
        <v>309</v>
      </c>
      <c r="AB5167">
        <v>205</v>
      </c>
      <c r="AC5167">
        <v>0</v>
      </c>
      <c r="AD5167">
        <v>120</v>
      </c>
      <c r="AE5167">
        <v>4198</v>
      </c>
      <c r="AF5167">
        <v>0</v>
      </c>
      <c r="AG5167">
        <v>7722</v>
      </c>
      <c r="AH5167">
        <v>1207</v>
      </c>
      <c r="AI5167">
        <v>5210</v>
      </c>
      <c r="AJ5167">
        <v>9290</v>
      </c>
      <c r="AK5167">
        <v>295</v>
      </c>
      <c r="AL5167">
        <v>0</v>
      </c>
      <c r="AM5167">
        <v>2539</v>
      </c>
      <c r="AN5167">
        <v>940</v>
      </c>
      <c r="AO5167">
        <v>0</v>
      </c>
      <c r="AP5167">
        <v>523</v>
      </c>
      <c r="AQ5167">
        <v>27726</v>
      </c>
      <c r="AR5167">
        <v>0</v>
      </c>
      <c r="AS5167">
        <v>35824</v>
      </c>
      <c r="AT5167">
        <v>793</v>
      </c>
      <c r="AU5167">
        <v>19064</v>
      </c>
      <c r="AV5167">
        <v>60097</v>
      </c>
      <c r="AW5167">
        <v>12746</v>
      </c>
      <c r="AX5167">
        <v>0</v>
      </c>
      <c r="AY5167">
        <v>2649</v>
      </c>
      <c r="AZ5167">
        <v>13576</v>
      </c>
      <c r="BA5167">
        <v>29</v>
      </c>
      <c r="BB5167">
        <v>5491</v>
      </c>
      <c r="BC5167">
        <v>150269</v>
      </c>
      <c r="BD5167">
        <v>140704713</v>
      </c>
      <c r="BE5167">
        <v>31214649</v>
      </c>
      <c r="BF5167">
        <v>101322837</v>
      </c>
      <c r="BG5167">
        <v>174425125</v>
      </c>
      <c r="BH5167">
        <v>9071340</v>
      </c>
      <c r="BI5167">
        <v>0</v>
      </c>
      <c r="BJ5167">
        <v>38436642</v>
      </c>
      <c r="BK5167">
        <v>26884123</v>
      </c>
      <c r="BL5167">
        <v>0</v>
      </c>
      <c r="BM5167">
        <v>9256597</v>
      </c>
      <c r="BN5167">
        <v>531316026</v>
      </c>
      <c r="BO5167">
        <v>75515192</v>
      </c>
      <c r="BP5167">
        <v>4742941</v>
      </c>
      <c r="BQ5167">
        <v>37323250</v>
      </c>
      <c r="BR5167">
        <v>126939750</v>
      </c>
      <c r="BS5167">
        <v>33926379</v>
      </c>
      <c r="BT5167">
        <v>0</v>
      </c>
      <c r="BU5167">
        <v>12087801</v>
      </c>
      <c r="BV5167">
        <v>28722681</v>
      </c>
      <c r="BW5167">
        <v>195102</v>
      </c>
      <c r="BX5167">
        <v>18720535</v>
      </c>
      <c r="BY5167">
        <v>338173631</v>
      </c>
      <c r="BZ5167">
        <v>28341501</v>
      </c>
      <c r="CA5167">
        <v>176269169</v>
      </c>
      <c r="CB5167">
        <v>28194433</v>
      </c>
      <c r="CC5167">
        <v>108291357</v>
      </c>
      <c r="CD5167">
        <v>281207106</v>
      </c>
      <c r="CE5167">
        <v>-36521950</v>
      </c>
      <c r="CF5167">
        <v>41764389</v>
      </c>
      <c r="CG5167">
        <v>0</v>
      </c>
      <c r="CH5167">
        <v>28325230</v>
      </c>
      <c r="CI5167">
        <v>43086540</v>
      </c>
      <c r="CJ5167">
        <v>0</v>
      </c>
      <c r="CK5167">
        <v>188526</v>
      </c>
      <c r="CL5167">
        <v>0</v>
      </c>
      <c r="CM5167">
        <v>0</v>
      </c>
      <c r="CN5167">
        <v>0</v>
      </c>
      <c r="CO5167">
        <v>5674805</v>
      </c>
      <c r="CP5167">
        <v>704821106</v>
      </c>
      <c r="CQ5167">
        <v>0</v>
      </c>
      <c r="CR5167">
        <v>5191880</v>
      </c>
      <c r="CS5167">
        <v>0</v>
      </c>
      <c r="CT5167">
        <v>10726400</v>
      </c>
      <c r="CU5167">
        <v>15918280</v>
      </c>
      <c r="CV5167">
        <v>38657940</v>
      </c>
      <c r="CW5167">
        <v>7511943</v>
      </c>
      <c r="CX5167">
        <v>64712566</v>
      </c>
      <c r="CY5167">
        <v>24529340</v>
      </c>
      <c r="CZ5167">
        <v>1193420</v>
      </c>
      <c r="DA5167">
        <v>0</v>
      </c>
      <c r="DB5167">
        <v>21480852</v>
      </c>
      <c r="DC5167">
        <v>22494407</v>
      </c>
      <c r="DD5167">
        <v>6363</v>
      </c>
      <c r="DE5167">
        <v>0</v>
      </c>
      <c r="DF5167">
        <v>180586831</v>
      </c>
      <c r="DG5167">
        <v>40920204</v>
      </c>
      <c r="DH5167">
        <v>279718037</v>
      </c>
      <c r="DI5167">
        <v>0</v>
      </c>
      <c r="DJ5167">
        <v>35778468</v>
      </c>
      <c r="DK5167">
        <v>0</v>
      </c>
      <c r="DL5167">
        <v>0</v>
      </c>
      <c r="DM5167">
        <v>0</v>
      </c>
      <c r="DN5167">
        <v>0</v>
      </c>
      <c r="DO5167">
        <v>688112</v>
      </c>
      <c r="DP5167">
        <v>106966069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 s="1" t="str">
        <f>LEFT(Data_Set[[#This Row],[YEAR_QTR]], 4) &amp; " Qtr " &amp; RIGHT(Data_Set[[#This Row],[YEAR_QTR]], 1)</f>
        <v>2019 Qtr 4</v>
      </c>
    </row>
    <row r="5168" spans="1:134" x14ac:dyDescent="0.3">
      <c r="A5168">
        <v>106380960</v>
      </c>
      <c r="B5168" t="s">
        <v>2072</v>
      </c>
      <c r="C5168">
        <v>20194</v>
      </c>
      <c r="D5168" s="1">
        <v>43475</v>
      </c>
      <c r="E5168" s="1" t="s">
        <v>3452</v>
      </c>
      <c r="F5168" t="s">
        <v>135</v>
      </c>
      <c r="G5168" t="s">
        <v>452</v>
      </c>
      <c r="H5168" t="s">
        <v>453</v>
      </c>
      <c r="I5168">
        <v>423</v>
      </c>
      <c r="J5168" t="s">
        <v>138</v>
      </c>
      <c r="K5168" t="s">
        <v>139</v>
      </c>
      <c r="L5168" t="s">
        <v>140</v>
      </c>
      <c r="M5168" t="s">
        <v>2073</v>
      </c>
      <c r="N5168" t="s">
        <v>2074</v>
      </c>
      <c r="O5168" t="s">
        <v>456</v>
      </c>
      <c r="P5168" t="s">
        <v>461</v>
      </c>
      <c r="Q5168" t="s">
        <v>2075</v>
      </c>
      <c r="R5168">
        <v>294</v>
      </c>
      <c r="S5168">
        <v>170</v>
      </c>
      <c r="T5168">
        <v>86</v>
      </c>
      <c r="U5168">
        <v>300</v>
      </c>
      <c r="V5168">
        <v>84</v>
      </c>
      <c r="W5168">
        <v>201</v>
      </c>
      <c r="X5168">
        <v>252</v>
      </c>
      <c r="Y5168">
        <v>0</v>
      </c>
      <c r="Z5168">
        <v>0</v>
      </c>
      <c r="AA5168">
        <v>59</v>
      </c>
      <c r="AB5168">
        <v>196</v>
      </c>
      <c r="AC5168">
        <v>15</v>
      </c>
      <c r="AD5168">
        <v>97</v>
      </c>
      <c r="AE5168">
        <v>1204</v>
      </c>
      <c r="AF5168">
        <v>0</v>
      </c>
      <c r="AG5168">
        <v>1834</v>
      </c>
      <c r="AH5168">
        <v>646</v>
      </c>
      <c r="AI5168">
        <v>1704</v>
      </c>
      <c r="AJ5168">
        <v>1290</v>
      </c>
      <c r="AK5168">
        <v>0</v>
      </c>
      <c r="AL5168">
        <v>0</v>
      </c>
      <c r="AM5168">
        <v>345</v>
      </c>
      <c r="AN5168">
        <v>1091</v>
      </c>
      <c r="AO5168">
        <v>43</v>
      </c>
      <c r="AP5168">
        <v>282</v>
      </c>
      <c r="AQ5168">
        <v>7235</v>
      </c>
      <c r="AR5168">
        <v>0</v>
      </c>
      <c r="AS5168">
        <v>4761</v>
      </c>
      <c r="AT5168">
        <v>1504</v>
      </c>
      <c r="AU5168">
        <v>787</v>
      </c>
      <c r="AV5168">
        <v>3777</v>
      </c>
      <c r="AW5168">
        <v>0</v>
      </c>
      <c r="AX5168">
        <v>0</v>
      </c>
      <c r="AY5168">
        <v>814</v>
      </c>
      <c r="AZ5168">
        <v>8644</v>
      </c>
      <c r="BA5168">
        <v>763</v>
      </c>
      <c r="BB5168">
        <v>1884</v>
      </c>
      <c r="BC5168">
        <v>22934</v>
      </c>
      <c r="BD5168">
        <v>40011575</v>
      </c>
      <c r="BE5168">
        <v>10886537</v>
      </c>
      <c r="BF5168">
        <v>21948475</v>
      </c>
      <c r="BG5168">
        <v>29790073</v>
      </c>
      <c r="BH5168">
        <v>0</v>
      </c>
      <c r="BI5168">
        <v>0</v>
      </c>
      <c r="BJ5168">
        <v>2311021</v>
      </c>
      <c r="BK5168">
        <v>32217119</v>
      </c>
      <c r="BL5168">
        <v>1739543</v>
      </c>
      <c r="BM5168">
        <v>11263344</v>
      </c>
      <c r="BN5168">
        <v>150167687</v>
      </c>
      <c r="BO5168">
        <v>16724709</v>
      </c>
      <c r="BP5168">
        <v>5189402</v>
      </c>
      <c r="BQ5168">
        <v>2689192</v>
      </c>
      <c r="BR5168">
        <v>13339618</v>
      </c>
      <c r="BS5168">
        <v>0</v>
      </c>
      <c r="BT5168">
        <v>0</v>
      </c>
      <c r="BU5168">
        <v>2950178</v>
      </c>
      <c r="BV5168">
        <v>30946192</v>
      </c>
      <c r="BW5168">
        <v>4179031</v>
      </c>
      <c r="BX5168">
        <v>6143332</v>
      </c>
      <c r="BY5168">
        <v>82161654</v>
      </c>
      <c r="BZ5168">
        <v>1793641</v>
      </c>
      <c r="CA5168">
        <v>47996734</v>
      </c>
      <c r="CB5168">
        <v>13368388</v>
      </c>
      <c r="CC5168">
        <v>20296130</v>
      </c>
      <c r="CD5168">
        <v>39120065</v>
      </c>
      <c r="CE5168">
        <v>0</v>
      </c>
      <c r="CF5168">
        <v>0</v>
      </c>
      <c r="CG5168">
        <v>0</v>
      </c>
      <c r="CH5168">
        <v>3365611</v>
      </c>
      <c r="CI5168">
        <v>35429045</v>
      </c>
      <c r="CJ5168">
        <v>0</v>
      </c>
      <c r="CK5168">
        <v>8887676</v>
      </c>
      <c r="CL5168">
        <v>0</v>
      </c>
      <c r="CM5168">
        <v>0</v>
      </c>
      <c r="CN5168">
        <v>0</v>
      </c>
      <c r="CO5168">
        <v>14696192</v>
      </c>
      <c r="CP5168">
        <v>184953482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8328133</v>
      </c>
      <c r="CW5168">
        <v>2412817</v>
      </c>
      <c r="CX5168">
        <v>2176145</v>
      </c>
      <c r="CY5168">
        <v>3624263</v>
      </c>
      <c r="CZ5168">
        <v>0</v>
      </c>
      <c r="DA5168">
        <v>0</v>
      </c>
      <c r="DB5168">
        <v>1385791</v>
      </c>
      <c r="DC5168">
        <v>26566759</v>
      </c>
      <c r="DD5168">
        <v>0</v>
      </c>
      <c r="DE5168">
        <v>2881951</v>
      </c>
      <c r="DF5168">
        <v>47375859</v>
      </c>
      <c r="DG5168">
        <v>810648</v>
      </c>
      <c r="DH5168">
        <v>55415880</v>
      </c>
      <c r="DI5168">
        <v>0</v>
      </c>
      <c r="DJ5168">
        <v>2107509</v>
      </c>
      <c r="DK5168">
        <v>0</v>
      </c>
      <c r="DL5168">
        <v>0</v>
      </c>
      <c r="DM5168">
        <v>0</v>
      </c>
      <c r="DN5168">
        <v>0</v>
      </c>
      <c r="DO5168">
        <v>1044102</v>
      </c>
      <c r="DP5168">
        <v>79211907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 s="1" t="str">
        <f>LEFT(Data_Set[[#This Row],[YEAR_QTR]], 4) &amp; " Qtr " &amp; RIGHT(Data_Set[[#This Row],[YEAR_QTR]], 1)</f>
        <v>2019 Qtr 4</v>
      </c>
    </row>
    <row r="5169" spans="1:134" x14ac:dyDescent="0.3">
      <c r="A5169">
        <v>106380965</v>
      </c>
      <c r="B5169" t="s">
        <v>2120</v>
      </c>
      <c r="C5169">
        <v>20194</v>
      </c>
      <c r="D5169" s="1">
        <v>43475</v>
      </c>
      <c r="E5169" s="1" t="s">
        <v>3452</v>
      </c>
      <c r="F5169" t="s">
        <v>135</v>
      </c>
      <c r="G5169" t="s">
        <v>452</v>
      </c>
      <c r="H5169" t="s">
        <v>453</v>
      </c>
      <c r="I5169">
        <v>423</v>
      </c>
      <c r="J5169" t="s">
        <v>138</v>
      </c>
      <c r="K5169" t="s">
        <v>139</v>
      </c>
      <c r="L5169" t="s">
        <v>140</v>
      </c>
      <c r="M5169" t="s">
        <v>2121</v>
      </c>
      <c r="N5169" t="s">
        <v>2122</v>
      </c>
      <c r="O5169" t="s">
        <v>456</v>
      </c>
      <c r="P5169" t="s">
        <v>2123</v>
      </c>
      <c r="Q5169" t="s">
        <v>2124</v>
      </c>
      <c r="R5169">
        <v>275</v>
      </c>
      <c r="S5169">
        <v>203</v>
      </c>
      <c r="T5169">
        <v>86</v>
      </c>
      <c r="U5169">
        <v>497</v>
      </c>
      <c r="V5169">
        <v>236</v>
      </c>
      <c r="W5169">
        <v>146</v>
      </c>
      <c r="X5169">
        <v>126</v>
      </c>
      <c r="Y5169">
        <v>0</v>
      </c>
      <c r="Z5169">
        <v>0</v>
      </c>
      <c r="AA5169">
        <v>34</v>
      </c>
      <c r="AB5169">
        <v>331</v>
      </c>
      <c r="AC5169">
        <v>14</v>
      </c>
      <c r="AD5169">
        <v>12</v>
      </c>
      <c r="AE5169">
        <v>1396</v>
      </c>
      <c r="AF5169">
        <v>0</v>
      </c>
      <c r="AG5169">
        <v>2721</v>
      </c>
      <c r="AH5169">
        <v>1200</v>
      </c>
      <c r="AI5169">
        <v>743</v>
      </c>
      <c r="AJ5169">
        <v>860</v>
      </c>
      <c r="AK5169">
        <v>0</v>
      </c>
      <c r="AL5169">
        <v>0</v>
      </c>
      <c r="AM5169">
        <v>135</v>
      </c>
      <c r="AN5169">
        <v>1365</v>
      </c>
      <c r="AO5169">
        <v>108</v>
      </c>
      <c r="AP5169">
        <v>94</v>
      </c>
      <c r="AQ5169">
        <v>7226</v>
      </c>
      <c r="AR5169">
        <v>0</v>
      </c>
      <c r="AS5169">
        <v>7639</v>
      </c>
      <c r="AT5169">
        <v>3216</v>
      </c>
      <c r="AU5169">
        <v>341</v>
      </c>
      <c r="AV5169">
        <v>1820</v>
      </c>
      <c r="AW5169">
        <v>0</v>
      </c>
      <c r="AX5169">
        <v>0</v>
      </c>
      <c r="AY5169">
        <v>363</v>
      </c>
      <c r="AZ5169">
        <v>7427</v>
      </c>
      <c r="BA5169">
        <v>173</v>
      </c>
      <c r="BB5169">
        <v>967</v>
      </c>
      <c r="BC5169">
        <v>21946</v>
      </c>
      <c r="BD5169">
        <v>64625525</v>
      </c>
      <c r="BE5169">
        <v>31646140</v>
      </c>
      <c r="BF5169">
        <v>4412870</v>
      </c>
      <c r="BG5169">
        <v>14908171</v>
      </c>
      <c r="BH5169">
        <v>0</v>
      </c>
      <c r="BI5169">
        <v>0</v>
      </c>
      <c r="BJ5169">
        <v>2075181</v>
      </c>
      <c r="BK5169">
        <v>26622438</v>
      </c>
      <c r="BL5169">
        <v>2744973</v>
      </c>
      <c r="BM5169">
        <v>2380612</v>
      </c>
      <c r="BN5169">
        <v>149415910</v>
      </c>
      <c r="BO5169">
        <v>28229708</v>
      </c>
      <c r="BP5169">
        <v>11804920</v>
      </c>
      <c r="BQ5169">
        <v>1226516</v>
      </c>
      <c r="BR5169">
        <v>6594402</v>
      </c>
      <c r="BS5169">
        <v>0</v>
      </c>
      <c r="BT5169">
        <v>0</v>
      </c>
      <c r="BU5169">
        <v>1366517</v>
      </c>
      <c r="BV5169">
        <v>28011723</v>
      </c>
      <c r="BW5169">
        <v>775150</v>
      </c>
      <c r="BX5169">
        <v>3553668</v>
      </c>
      <c r="BY5169">
        <v>81562604</v>
      </c>
      <c r="BZ5169">
        <v>1947927</v>
      </c>
      <c r="CA5169">
        <v>76475920</v>
      </c>
      <c r="CB5169">
        <v>36831346</v>
      </c>
      <c r="CC5169">
        <v>4326892</v>
      </c>
      <c r="CD5169">
        <v>19151742</v>
      </c>
      <c r="CE5169">
        <v>0</v>
      </c>
      <c r="CF5169">
        <v>0</v>
      </c>
      <c r="CG5169">
        <v>0</v>
      </c>
      <c r="CH5169">
        <v>2414467</v>
      </c>
      <c r="CI5169">
        <v>29111336</v>
      </c>
      <c r="CJ5169">
        <v>0</v>
      </c>
      <c r="CK5169">
        <v>3870546</v>
      </c>
      <c r="CL5169">
        <v>0</v>
      </c>
      <c r="CM5169">
        <v>0</v>
      </c>
      <c r="CN5169">
        <v>0</v>
      </c>
      <c r="CO5169">
        <v>3753462</v>
      </c>
      <c r="CP5169">
        <v>177883638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14701877</v>
      </c>
      <c r="CW5169">
        <v>6313984</v>
      </c>
      <c r="CX5169">
        <v>921388</v>
      </c>
      <c r="CY5169">
        <v>2179471</v>
      </c>
      <c r="CZ5169">
        <v>0</v>
      </c>
      <c r="DA5169">
        <v>0</v>
      </c>
      <c r="DB5169">
        <v>990707</v>
      </c>
      <c r="DC5169">
        <v>24967438</v>
      </c>
      <c r="DD5169">
        <v>0</v>
      </c>
      <c r="DE5169">
        <v>3020011</v>
      </c>
      <c r="DF5169">
        <v>53094876</v>
      </c>
      <c r="DG5169">
        <v>2381154</v>
      </c>
      <c r="DH5169">
        <v>62853583</v>
      </c>
      <c r="DI5169">
        <v>0</v>
      </c>
      <c r="DJ5169">
        <v>126119354</v>
      </c>
      <c r="DK5169">
        <v>0</v>
      </c>
      <c r="DL5169">
        <v>0</v>
      </c>
      <c r="DM5169">
        <v>0</v>
      </c>
      <c r="DN5169">
        <v>0</v>
      </c>
      <c r="DO5169">
        <v>127512664</v>
      </c>
      <c r="DP5169">
        <v>207239796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 s="1" t="str">
        <f>LEFT(Data_Set[[#This Row],[YEAR_QTR]], 4) &amp; " Qtr " &amp; RIGHT(Data_Set[[#This Row],[YEAR_QTR]], 1)</f>
        <v>2019 Qtr 4</v>
      </c>
    </row>
    <row r="5170" spans="1:134" x14ac:dyDescent="0.3">
      <c r="A5170">
        <v>106381154</v>
      </c>
      <c r="B5170" t="s">
        <v>2309</v>
      </c>
      <c r="C5170">
        <v>20194</v>
      </c>
      <c r="D5170" s="1">
        <v>43475</v>
      </c>
      <c r="E5170" s="1" t="s">
        <v>3452</v>
      </c>
      <c r="F5170" t="s">
        <v>135</v>
      </c>
      <c r="G5170" t="s">
        <v>452</v>
      </c>
      <c r="H5170" t="s">
        <v>453</v>
      </c>
      <c r="I5170">
        <v>423</v>
      </c>
      <c r="J5170" t="s">
        <v>263</v>
      </c>
      <c r="K5170" t="s">
        <v>139</v>
      </c>
      <c r="L5170" t="s">
        <v>254</v>
      </c>
      <c r="M5170" t="s">
        <v>2310</v>
      </c>
      <c r="N5170" t="s">
        <v>2311</v>
      </c>
      <c r="O5170" t="s">
        <v>456</v>
      </c>
      <c r="P5170" t="s">
        <v>1311</v>
      </c>
      <c r="Q5170" t="s">
        <v>2312</v>
      </c>
      <c r="R5170">
        <v>1019</v>
      </c>
      <c r="S5170">
        <v>750</v>
      </c>
      <c r="T5170">
        <v>726</v>
      </c>
      <c r="U5170">
        <v>2502</v>
      </c>
      <c r="V5170">
        <v>544</v>
      </c>
      <c r="W5170">
        <v>459</v>
      </c>
      <c r="X5170">
        <v>1810</v>
      </c>
      <c r="Y5170">
        <v>12</v>
      </c>
      <c r="Z5170">
        <v>0</v>
      </c>
      <c r="AA5170">
        <v>0</v>
      </c>
      <c r="AB5170">
        <v>3695</v>
      </c>
      <c r="AC5170">
        <v>0</v>
      </c>
      <c r="AD5170">
        <v>78</v>
      </c>
      <c r="AE5170">
        <v>9100</v>
      </c>
      <c r="AF5170">
        <v>0</v>
      </c>
      <c r="AG5170">
        <v>16235</v>
      </c>
      <c r="AH5170">
        <v>3505</v>
      </c>
      <c r="AI5170">
        <v>5468</v>
      </c>
      <c r="AJ5170">
        <v>13153</v>
      </c>
      <c r="AK5170">
        <v>400</v>
      </c>
      <c r="AL5170">
        <v>0</v>
      </c>
      <c r="AM5170">
        <v>0</v>
      </c>
      <c r="AN5170">
        <v>20341</v>
      </c>
      <c r="AO5170">
        <v>0</v>
      </c>
      <c r="AP5170">
        <v>306</v>
      </c>
      <c r="AQ5170">
        <v>59408</v>
      </c>
      <c r="AR5170">
        <v>0</v>
      </c>
      <c r="AS5170">
        <v>157182</v>
      </c>
      <c r="AT5170">
        <v>26928</v>
      </c>
      <c r="AU5170">
        <v>26467</v>
      </c>
      <c r="AV5170">
        <v>72078</v>
      </c>
      <c r="AW5170">
        <v>686</v>
      </c>
      <c r="AX5170">
        <v>0</v>
      </c>
      <c r="AY5170">
        <v>0</v>
      </c>
      <c r="AZ5170">
        <v>262915</v>
      </c>
      <c r="BA5170">
        <v>0</v>
      </c>
      <c r="BB5170">
        <v>10518</v>
      </c>
      <c r="BC5170">
        <v>556774</v>
      </c>
      <c r="BD5170">
        <v>632024891</v>
      </c>
      <c r="BE5170">
        <v>145313538</v>
      </c>
      <c r="BF5170">
        <v>257682781</v>
      </c>
      <c r="BG5170">
        <v>455844934</v>
      </c>
      <c r="BH5170">
        <v>6978522</v>
      </c>
      <c r="BI5170">
        <v>0</v>
      </c>
      <c r="BJ5170">
        <v>0</v>
      </c>
      <c r="BK5170">
        <v>790901110</v>
      </c>
      <c r="BL5170">
        <v>0</v>
      </c>
      <c r="BM5170">
        <v>7343433</v>
      </c>
      <c r="BN5170">
        <v>2296089209</v>
      </c>
      <c r="BO5170">
        <v>550811381</v>
      </c>
      <c r="BP5170">
        <v>94362697</v>
      </c>
      <c r="BQ5170">
        <v>92746804</v>
      </c>
      <c r="BR5170">
        <v>252581904</v>
      </c>
      <c r="BS5170">
        <v>2403528</v>
      </c>
      <c r="BT5170">
        <v>0</v>
      </c>
      <c r="BU5170">
        <v>0</v>
      </c>
      <c r="BV5170">
        <v>921329084</v>
      </c>
      <c r="BW5170">
        <v>0</v>
      </c>
      <c r="BX5170">
        <v>36858792</v>
      </c>
      <c r="BY5170">
        <v>1951094190</v>
      </c>
      <c r="BZ5170">
        <v>14036215</v>
      </c>
      <c r="CA5170">
        <v>992872998</v>
      </c>
      <c r="CB5170">
        <v>212484875</v>
      </c>
      <c r="CC5170">
        <v>297289436</v>
      </c>
      <c r="CD5170">
        <v>592331467</v>
      </c>
      <c r="CE5170">
        <v>0</v>
      </c>
      <c r="CF5170">
        <v>2818261</v>
      </c>
      <c r="CG5170">
        <v>0</v>
      </c>
      <c r="CH5170">
        <v>0</v>
      </c>
      <c r="CI5170">
        <v>1040218327</v>
      </c>
      <c r="CJ5170">
        <v>0</v>
      </c>
      <c r="CK5170">
        <v>23918873</v>
      </c>
      <c r="CL5170">
        <v>0</v>
      </c>
      <c r="CM5170">
        <v>0</v>
      </c>
      <c r="CN5170">
        <v>0</v>
      </c>
      <c r="CO5170">
        <v>4414093</v>
      </c>
      <c r="CP5170">
        <v>3180384545</v>
      </c>
      <c r="CQ5170">
        <v>0</v>
      </c>
      <c r="CR5170">
        <v>0</v>
      </c>
      <c r="CS5170">
        <v>0</v>
      </c>
      <c r="CT5170">
        <v>872805</v>
      </c>
      <c r="CU5170">
        <v>872805</v>
      </c>
      <c r="CV5170">
        <v>189339580</v>
      </c>
      <c r="CW5170">
        <v>26533545</v>
      </c>
      <c r="CX5170">
        <v>52399877</v>
      </c>
      <c r="CY5170">
        <v>112505872</v>
      </c>
      <c r="CZ5170">
        <v>6362415</v>
      </c>
      <c r="DA5170">
        <v>0</v>
      </c>
      <c r="DB5170">
        <v>0</v>
      </c>
      <c r="DC5170">
        <v>666207204</v>
      </c>
      <c r="DD5170">
        <v>0</v>
      </c>
      <c r="DE5170">
        <v>14323166</v>
      </c>
      <c r="DF5170">
        <v>1067671659</v>
      </c>
      <c r="DG5170">
        <v>58657546</v>
      </c>
      <c r="DH5170">
        <v>1198451765</v>
      </c>
      <c r="DI5170">
        <v>0</v>
      </c>
      <c r="DJ5170">
        <v>839164</v>
      </c>
      <c r="DK5170">
        <v>0</v>
      </c>
      <c r="DL5170">
        <v>0</v>
      </c>
      <c r="DM5170">
        <v>0</v>
      </c>
      <c r="DN5170">
        <v>0</v>
      </c>
      <c r="DO5170">
        <v>41120971</v>
      </c>
      <c r="DP5170">
        <v>2091774797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 s="1" t="str">
        <f>LEFT(Data_Set[[#This Row],[YEAR_QTR]], 4) &amp; " Qtr " &amp; RIGHT(Data_Set[[#This Row],[YEAR_QTR]], 1)</f>
        <v>2019 Qtr 4</v>
      </c>
    </row>
    <row r="5171" spans="1:134" x14ac:dyDescent="0.3">
      <c r="A5171">
        <v>106382715</v>
      </c>
      <c r="B5171" t="s">
        <v>548</v>
      </c>
      <c r="C5171">
        <v>20194</v>
      </c>
      <c r="D5171" s="1">
        <v>43475</v>
      </c>
      <c r="E5171" s="1" t="s">
        <v>3452</v>
      </c>
      <c r="F5171" t="s">
        <v>135</v>
      </c>
      <c r="G5171" t="s">
        <v>452</v>
      </c>
      <c r="H5171" t="s">
        <v>453</v>
      </c>
      <c r="I5171">
        <v>423</v>
      </c>
      <c r="J5171" t="s">
        <v>138</v>
      </c>
      <c r="K5171" t="s">
        <v>139</v>
      </c>
      <c r="L5171" t="s">
        <v>140</v>
      </c>
      <c r="M5171" t="s">
        <v>549</v>
      </c>
      <c r="N5171" t="s">
        <v>550</v>
      </c>
      <c r="O5171" t="s">
        <v>456</v>
      </c>
      <c r="P5171" t="s">
        <v>551</v>
      </c>
      <c r="Q5171" t="s">
        <v>552</v>
      </c>
      <c r="R5171">
        <v>65</v>
      </c>
      <c r="S5171">
        <v>60</v>
      </c>
      <c r="T5171">
        <v>16</v>
      </c>
      <c r="U5171">
        <v>161</v>
      </c>
      <c r="V5171">
        <v>159</v>
      </c>
      <c r="W5171">
        <v>0</v>
      </c>
      <c r="X5171">
        <v>23</v>
      </c>
      <c r="Y5171">
        <v>0</v>
      </c>
      <c r="Z5171">
        <v>0</v>
      </c>
      <c r="AA5171">
        <v>31</v>
      </c>
      <c r="AB5171">
        <v>0</v>
      </c>
      <c r="AC5171">
        <v>0</v>
      </c>
      <c r="AD5171">
        <v>7</v>
      </c>
      <c r="AE5171">
        <v>381</v>
      </c>
      <c r="AF5171">
        <v>0</v>
      </c>
      <c r="AG5171">
        <v>649</v>
      </c>
      <c r="AH5171">
        <v>495</v>
      </c>
      <c r="AI5171">
        <v>0</v>
      </c>
      <c r="AJ5171">
        <v>53</v>
      </c>
      <c r="AK5171">
        <v>0</v>
      </c>
      <c r="AL5171">
        <v>0</v>
      </c>
      <c r="AM5171">
        <v>96</v>
      </c>
      <c r="AN5171">
        <v>0</v>
      </c>
      <c r="AO5171">
        <v>0</v>
      </c>
      <c r="AP5171">
        <v>105</v>
      </c>
      <c r="AQ5171">
        <v>1398</v>
      </c>
      <c r="AR5171">
        <v>0</v>
      </c>
      <c r="AS5171">
        <v>3784</v>
      </c>
      <c r="AT5171">
        <v>4389</v>
      </c>
      <c r="AU5171">
        <v>78</v>
      </c>
      <c r="AV5171">
        <v>2319</v>
      </c>
      <c r="AW5171">
        <v>0</v>
      </c>
      <c r="AX5171">
        <v>0</v>
      </c>
      <c r="AY5171">
        <v>4962</v>
      </c>
      <c r="AZ5171">
        <v>2</v>
      </c>
      <c r="BA5171">
        <v>0</v>
      </c>
      <c r="BB5171">
        <v>78</v>
      </c>
      <c r="BC5171">
        <v>15612</v>
      </c>
      <c r="BD5171">
        <v>7847653</v>
      </c>
      <c r="BE5171">
        <v>6121564</v>
      </c>
      <c r="BF5171">
        <v>138989</v>
      </c>
      <c r="BG5171">
        <v>668548</v>
      </c>
      <c r="BH5171">
        <v>0</v>
      </c>
      <c r="BI5171">
        <v>0</v>
      </c>
      <c r="BJ5171">
        <v>1123535</v>
      </c>
      <c r="BK5171">
        <v>0</v>
      </c>
      <c r="BL5171">
        <v>0</v>
      </c>
      <c r="BM5171">
        <v>524485</v>
      </c>
      <c r="BN5171">
        <v>16424774</v>
      </c>
      <c r="BO5171">
        <v>9982999</v>
      </c>
      <c r="BP5171">
        <v>10638896</v>
      </c>
      <c r="BQ5171">
        <v>98857</v>
      </c>
      <c r="BR5171">
        <v>4599432</v>
      </c>
      <c r="BS5171">
        <v>0</v>
      </c>
      <c r="BT5171">
        <v>0</v>
      </c>
      <c r="BU5171">
        <v>8940494</v>
      </c>
      <c r="BV5171">
        <v>73863</v>
      </c>
      <c r="BW5171">
        <v>0</v>
      </c>
      <c r="BX5171">
        <v>283671</v>
      </c>
      <c r="BY5171">
        <v>34618212</v>
      </c>
      <c r="BZ5171">
        <v>493978</v>
      </c>
      <c r="CA5171">
        <v>8092396</v>
      </c>
      <c r="CB5171">
        <v>13319226</v>
      </c>
      <c r="CC5171">
        <v>893003</v>
      </c>
      <c r="CD5171">
        <v>5267980</v>
      </c>
      <c r="CE5171">
        <v>0</v>
      </c>
      <c r="CF5171">
        <v>0</v>
      </c>
      <c r="CG5171">
        <v>0</v>
      </c>
      <c r="CH5171">
        <v>5448540</v>
      </c>
      <c r="CI5171">
        <v>73863</v>
      </c>
      <c r="CJ5171">
        <v>0</v>
      </c>
      <c r="CK5171">
        <v>-8101</v>
      </c>
      <c r="CL5171">
        <v>0</v>
      </c>
      <c r="CM5171">
        <v>0</v>
      </c>
      <c r="CN5171">
        <v>0</v>
      </c>
      <c r="CO5171">
        <v>1407384</v>
      </c>
      <c r="CP5171">
        <v>34988269</v>
      </c>
      <c r="CQ5171">
        <v>5952999</v>
      </c>
      <c r="CR5171">
        <v>2963148</v>
      </c>
      <c r="CS5171">
        <v>0</v>
      </c>
      <c r="CT5171">
        <v>552319</v>
      </c>
      <c r="CU5171">
        <v>9468466</v>
      </c>
      <c r="CV5171">
        <v>9738256</v>
      </c>
      <c r="CW5171">
        <v>9394233</v>
      </c>
      <c r="CX5171">
        <v>-655157</v>
      </c>
      <c r="CY5171">
        <v>2963148</v>
      </c>
      <c r="CZ5171">
        <v>0</v>
      </c>
      <c r="DA5171">
        <v>0</v>
      </c>
      <c r="DB5171">
        <v>4615489</v>
      </c>
      <c r="DC5171">
        <v>552319</v>
      </c>
      <c r="DD5171">
        <v>6657</v>
      </c>
      <c r="DE5171">
        <v>-1091762</v>
      </c>
      <c r="DF5171">
        <v>25523183</v>
      </c>
      <c r="DG5171">
        <v>6757753</v>
      </c>
      <c r="DH5171">
        <v>32079747</v>
      </c>
      <c r="DI5171">
        <v>1148056</v>
      </c>
      <c r="DJ5171">
        <v>163299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 s="1" t="str">
        <f>LEFT(Data_Set[[#This Row],[YEAR_QTR]], 4) &amp; " Qtr " &amp; RIGHT(Data_Set[[#This Row],[YEAR_QTR]], 1)</f>
        <v>2019 Qtr 4</v>
      </c>
    </row>
    <row r="5172" spans="1:134" x14ac:dyDescent="0.3">
      <c r="A5172">
        <v>106384176</v>
      </c>
      <c r="B5172" t="s">
        <v>459</v>
      </c>
      <c r="C5172">
        <v>20194</v>
      </c>
      <c r="D5172" s="1">
        <v>43475</v>
      </c>
      <c r="E5172" s="1" t="s">
        <v>3452</v>
      </c>
      <c r="F5172" t="s">
        <v>135</v>
      </c>
      <c r="G5172" t="s">
        <v>452</v>
      </c>
      <c r="H5172" t="s">
        <v>453</v>
      </c>
      <c r="I5172">
        <v>423</v>
      </c>
      <c r="J5172" t="s">
        <v>138</v>
      </c>
      <c r="K5172" t="s">
        <v>139</v>
      </c>
      <c r="L5172" t="s">
        <v>140</v>
      </c>
      <c r="M5172" t="s">
        <v>454</v>
      </c>
      <c r="N5172" t="s">
        <v>460</v>
      </c>
      <c r="O5172" t="s">
        <v>452</v>
      </c>
      <c r="P5172" t="s">
        <v>461</v>
      </c>
      <c r="Q5172" t="s">
        <v>458</v>
      </c>
      <c r="R5172">
        <v>453</v>
      </c>
      <c r="S5172">
        <v>453</v>
      </c>
      <c r="T5172">
        <v>375</v>
      </c>
      <c r="U5172">
        <v>1382</v>
      </c>
      <c r="V5172">
        <v>482</v>
      </c>
      <c r="W5172">
        <v>281</v>
      </c>
      <c r="X5172">
        <v>662</v>
      </c>
      <c r="Y5172">
        <v>0</v>
      </c>
      <c r="Z5172">
        <v>2</v>
      </c>
      <c r="AA5172">
        <v>136</v>
      </c>
      <c r="AB5172">
        <v>1846</v>
      </c>
      <c r="AC5172">
        <v>123</v>
      </c>
      <c r="AD5172">
        <v>0</v>
      </c>
      <c r="AE5172">
        <v>4914</v>
      </c>
      <c r="AF5172">
        <v>0</v>
      </c>
      <c r="AG5172">
        <v>10246</v>
      </c>
      <c r="AH5172">
        <v>2958</v>
      </c>
      <c r="AI5172">
        <v>2088</v>
      </c>
      <c r="AJ5172">
        <v>4222</v>
      </c>
      <c r="AK5172">
        <v>0</v>
      </c>
      <c r="AL5172">
        <v>11</v>
      </c>
      <c r="AM5172">
        <v>1135</v>
      </c>
      <c r="AN5172">
        <v>9154</v>
      </c>
      <c r="AO5172">
        <v>488</v>
      </c>
      <c r="AP5172">
        <v>0</v>
      </c>
      <c r="AQ5172">
        <v>30302</v>
      </c>
      <c r="AR5172">
        <v>0</v>
      </c>
      <c r="AS5172">
        <v>6679</v>
      </c>
      <c r="AT5172">
        <v>2476</v>
      </c>
      <c r="AU5172">
        <v>860</v>
      </c>
      <c r="AV5172">
        <v>5784</v>
      </c>
      <c r="AW5172">
        <v>9</v>
      </c>
      <c r="AX5172">
        <v>3</v>
      </c>
      <c r="AY5172">
        <v>1145</v>
      </c>
      <c r="AZ5172">
        <v>12214</v>
      </c>
      <c r="BA5172">
        <v>977</v>
      </c>
      <c r="BB5172">
        <v>2712</v>
      </c>
      <c r="BC5172">
        <v>32859</v>
      </c>
      <c r="BD5172">
        <v>168426632</v>
      </c>
      <c r="BE5172">
        <v>49871077</v>
      </c>
      <c r="BF5172">
        <v>30275418</v>
      </c>
      <c r="BG5172">
        <v>74005780</v>
      </c>
      <c r="BH5172">
        <v>0</v>
      </c>
      <c r="BI5172">
        <v>114688</v>
      </c>
      <c r="BJ5172">
        <v>19472921</v>
      </c>
      <c r="BK5172">
        <v>167403280</v>
      </c>
      <c r="BL5172">
        <v>9280101</v>
      </c>
      <c r="BM5172">
        <v>0</v>
      </c>
      <c r="BN5172">
        <v>518849897</v>
      </c>
      <c r="BO5172">
        <v>82184007</v>
      </c>
      <c r="BP5172">
        <v>33110990</v>
      </c>
      <c r="BQ5172">
        <v>3688584</v>
      </c>
      <c r="BR5172">
        <v>31792495</v>
      </c>
      <c r="BS5172">
        <v>22794</v>
      </c>
      <c r="BT5172">
        <v>2619</v>
      </c>
      <c r="BU5172">
        <v>9778951</v>
      </c>
      <c r="BV5172">
        <v>126379721</v>
      </c>
      <c r="BW5172">
        <v>5216794</v>
      </c>
      <c r="BX5172">
        <v>14149858</v>
      </c>
      <c r="BY5172">
        <v>306326813</v>
      </c>
      <c r="BZ5172">
        <v>2793942</v>
      </c>
      <c r="CA5172">
        <v>196994566</v>
      </c>
      <c r="CB5172">
        <v>68250237</v>
      </c>
      <c r="CC5172">
        <v>9493802</v>
      </c>
      <c r="CD5172">
        <v>90893962</v>
      </c>
      <c r="CE5172">
        <v>0</v>
      </c>
      <c r="CF5172">
        <v>0</v>
      </c>
      <c r="CG5172">
        <v>48681</v>
      </c>
      <c r="CH5172">
        <v>14323226</v>
      </c>
      <c r="CI5172">
        <v>127509825</v>
      </c>
      <c r="CJ5172">
        <v>0</v>
      </c>
      <c r="CK5172">
        <v>14496895</v>
      </c>
      <c r="CL5172">
        <v>0</v>
      </c>
      <c r="CM5172">
        <v>0</v>
      </c>
      <c r="CN5172">
        <v>0</v>
      </c>
      <c r="CO5172">
        <v>11187054</v>
      </c>
      <c r="CP5172">
        <v>535992190</v>
      </c>
      <c r="CQ5172">
        <v>0</v>
      </c>
      <c r="CR5172">
        <v>7182304</v>
      </c>
      <c r="CS5172">
        <v>0</v>
      </c>
      <c r="CT5172">
        <v>6011805</v>
      </c>
      <c r="CU5172">
        <v>13194109</v>
      </c>
      <c r="CV5172">
        <v>51888145</v>
      </c>
      <c r="CW5172">
        <v>14731830</v>
      </c>
      <c r="CX5172">
        <v>24456759</v>
      </c>
      <c r="CY5172">
        <v>22073111</v>
      </c>
      <c r="CZ5172">
        <v>22794</v>
      </c>
      <c r="DA5172">
        <v>68626</v>
      </c>
      <c r="DB5172">
        <v>14678223</v>
      </c>
      <c r="DC5172">
        <v>171863113</v>
      </c>
      <c r="DD5172">
        <v>0</v>
      </c>
      <c r="DE5172">
        <v>2596028</v>
      </c>
      <c r="DF5172">
        <v>302378629</v>
      </c>
      <c r="DG5172">
        <v>5716701</v>
      </c>
      <c r="DH5172">
        <v>327717711</v>
      </c>
      <c r="DI5172">
        <v>0</v>
      </c>
      <c r="DJ5172">
        <v>6600490</v>
      </c>
      <c r="DK5172">
        <v>0</v>
      </c>
      <c r="DL5172">
        <v>0</v>
      </c>
      <c r="DM5172">
        <v>0</v>
      </c>
      <c r="DN5172">
        <v>0</v>
      </c>
      <c r="DO5172">
        <v>136463488</v>
      </c>
      <c r="DP5172">
        <v>2415142257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 s="1" t="str">
        <f>LEFT(Data_Set[[#This Row],[YEAR_QTR]], 4) &amp; " Qtr " &amp; RIGHT(Data_Set[[#This Row],[YEAR_QTR]], 1)</f>
        <v>2019 Qtr 4</v>
      </c>
    </row>
    <row r="5173" spans="1:134" x14ac:dyDescent="0.3">
      <c r="A5173">
        <v>106384202</v>
      </c>
      <c r="B5173" t="s">
        <v>451</v>
      </c>
      <c r="C5173">
        <v>20194</v>
      </c>
      <c r="D5173" s="1">
        <v>43475</v>
      </c>
      <c r="E5173" s="1" t="s">
        <v>3452</v>
      </c>
      <c r="F5173" t="s">
        <v>135</v>
      </c>
      <c r="G5173" t="s">
        <v>452</v>
      </c>
      <c r="H5173" t="s">
        <v>453</v>
      </c>
      <c r="I5173">
        <v>423</v>
      </c>
      <c r="J5173" t="s">
        <v>138</v>
      </c>
      <c r="K5173" t="s">
        <v>139</v>
      </c>
      <c r="L5173" t="s">
        <v>140</v>
      </c>
      <c r="M5173" t="s">
        <v>454</v>
      </c>
      <c r="N5173" t="s">
        <v>455</v>
      </c>
      <c r="O5173" t="s">
        <v>456</v>
      </c>
      <c r="P5173" t="s">
        <v>457</v>
      </c>
      <c r="Q5173" t="s">
        <v>458</v>
      </c>
      <c r="R5173">
        <v>120</v>
      </c>
      <c r="S5173">
        <v>120</v>
      </c>
      <c r="T5173">
        <v>82</v>
      </c>
      <c r="U5173">
        <v>543</v>
      </c>
      <c r="V5173">
        <v>208</v>
      </c>
      <c r="W5173">
        <v>129</v>
      </c>
      <c r="X5173">
        <v>281</v>
      </c>
      <c r="Y5173">
        <v>0</v>
      </c>
      <c r="Z5173">
        <v>0</v>
      </c>
      <c r="AA5173">
        <v>19</v>
      </c>
      <c r="AB5173">
        <v>298</v>
      </c>
      <c r="AC5173">
        <v>25</v>
      </c>
      <c r="AD5173">
        <v>11</v>
      </c>
      <c r="AE5173">
        <v>1514</v>
      </c>
      <c r="AF5173">
        <v>0</v>
      </c>
      <c r="AG5173">
        <v>2643</v>
      </c>
      <c r="AH5173">
        <v>975</v>
      </c>
      <c r="AI5173">
        <v>368</v>
      </c>
      <c r="AJ5173">
        <v>1411</v>
      </c>
      <c r="AK5173">
        <v>0</v>
      </c>
      <c r="AL5173">
        <v>0</v>
      </c>
      <c r="AM5173">
        <v>44</v>
      </c>
      <c r="AN5173">
        <v>833</v>
      </c>
      <c r="AO5173">
        <v>105</v>
      </c>
      <c r="AP5173">
        <v>43</v>
      </c>
      <c r="AQ5173">
        <v>6422</v>
      </c>
      <c r="AR5173">
        <v>0</v>
      </c>
      <c r="AS5173">
        <v>898</v>
      </c>
      <c r="AT5173">
        <v>357</v>
      </c>
      <c r="AU5173">
        <v>561</v>
      </c>
      <c r="AV5173">
        <v>2735</v>
      </c>
      <c r="AW5173">
        <v>0</v>
      </c>
      <c r="AX5173">
        <v>0</v>
      </c>
      <c r="AY5173">
        <v>163</v>
      </c>
      <c r="AZ5173">
        <v>1544</v>
      </c>
      <c r="BA5173">
        <v>465</v>
      </c>
      <c r="BB5173">
        <v>104</v>
      </c>
      <c r="BC5173">
        <v>6827</v>
      </c>
      <c r="BD5173">
        <v>40133593</v>
      </c>
      <c r="BE5173">
        <v>13802883</v>
      </c>
      <c r="BF5173">
        <v>7654845</v>
      </c>
      <c r="BG5173">
        <v>18870136</v>
      </c>
      <c r="BH5173">
        <v>0</v>
      </c>
      <c r="BI5173">
        <v>0</v>
      </c>
      <c r="BJ5173">
        <v>1268691</v>
      </c>
      <c r="BK5173">
        <v>17668382</v>
      </c>
      <c r="BL5173">
        <v>1339506</v>
      </c>
      <c r="BM5173">
        <v>584352</v>
      </c>
      <c r="BN5173">
        <v>101322388</v>
      </c>
      <c r="BO5173">
        <v>8722982</v>
      </c>
      <c r="BP5173">
        <v>4085937</v>
      </c>
      <c r="BQ5173">
        <v>2503862</v>
      </c>
      <c r="BR5173">
        <v>12759941</v>
      </c>
      <c r="BS5173">
        <v>0</v>
      </c>
      <c r="BT5173">
        <v>0</v>
      </c>
      <c r="BU5173">
        <v>1207230</v>
      </c>
      <c r="BV5173">
        <v>17065652</v>
      </c>
      <c r="BW5173">
        <v>2289187</v>
      </c>
      <c r="BX5173">
        <v>497376</v>
      </c>
      <c r="BY5173">
        <v>49132167</v>
      </c>
      <c r="BZ5173">
        <v>1265750</v>
      </c>
      <c r="CA5173">
        <v>38353996</v>
      </c>
      <c r="CB5173">
        <v>14354390</v>
      </c>
      <c r="CC5173">
        <v>4867278</v>
      </c>
      <c r="CD5173">
        <v>27031310</v>
      </c>
      <c r="CE5173">
        <v>-1656</v>
      </c>
      <c r="CF5173">
        <v>0</v>
      </c>
      <c r="CG5173">
        <v>0</v>
      </c>
      <c r="CH5173">
        <v>1304631</v>
      </c>
      <c r="CI5173">
        <v>13211302</v>
      </c>
      <c r="CJ5173">
        <v>0</v>
      </c>
      <c r="CK5173">
        <v>3628693</v>
      </c>
      <c r="CL5173">
        <v>0</v>
      </c>
      <c r="CM5173">
        <v>0</v>
      </c>
      <c r="CN5173">
        <v>0</v>
      </c>
      <c r="CO5173">
        <v>0</v>
      </c>
      <c r="CP5173">
        <v>104015694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10001944</v>
      </c>
      <c r="CW5173">
        <v>3534430</v>
      </c>
      <c r="CX5173">
        <v>5280354</v>
      </c>
      <c r="CY5173">
        <v>4593875</v>
      </c>
      <c r="CZ5173">
        <v>0</v>
      </c>
      <c r="DA5173">
        <v>0</v>
      </c>
      <c r="DB5173">
        <v>915143</v>
      </c>
      <c r="DC5173">
        <v>21282061</v>
      </c>
      <c r="DD5173">
        <v>0</v>
      </c>
      <c r="DE5173">
        <v>831054</v>
      </c>
      <c r="DF5173">
        <v>46438861</v>
      </c>
      <c r="DG5173">
        <v>756678</v>
      </c>
      <c r="DH5173">
        <v>63197549</v>
      </c>
      <c r="DI5173">
        <v>0</v>
      </c>
      <c r="DJ5173">
        <v>339758</v>
      </c>
      <c r="DK5173">
        <v>0</v>
      </c>
      <c r="DL5173">
        <v>0</v>
      </c>
      <c r="DM5173">
        <v>0</v>
      </c>
      <c r="DN5173">
        <v>0</v>
      </c>
      <c r="DO5173">
        <v>17136722</v>
      </c>
      <c r="DP5173">
        <v>481203917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 s="1" t="str">
        <f>LEFT(Data_Set[[#This Row],[YEAR_QTR]], 4) &amp; " Qtr " &amp; RIGHT(Data_Set[[#This Row],[YEAR_QTR]], 1)</f>
        <v>2019 Qtr 4</v>
      </c>
    </row>
    <row r="5174" spans="1:134" x14ac:dyDescent="0.3">
      <c r="A5174">
        <v>106390846</v>
      </c>
      <c r="B5174" t="s">
        <v>681</v>
      </c>
      <c r="C5174">
        <v>20194</v>
      </c>
      <c r="D5174" s="1">
        <v>43475</v>
      </c>
      <c r="E5174" s="1" t="s">
        <v>3452</v>
      </c>
      <c r="F5174" t="s">
        <v>135</v>
      </c>
      <c r="G5174" t="s">
        <v>193</v>
      </c>
      <c r="H5174" t="s">
        <v>194</v>
      </c>
      <c r="I5174">
        <v>507</v>
      </c>
      <c r="J5174" t="s">
        <v>138</v>
      </c>
      <c r="K5174" t="s">
        <v>139</v>
      </c>
      <c r="L5174" t="s">
        <v>140</v>
      </c>
      <c r="M5174" t="s">
        <v>682</v>
      </c>
      <c r="N5174" t="s">
        <v>683</v>
      </c>
      <c r="O5174" t="s">
        <v>684</v>
      </c>
      <c r="P5174" t="s">
        <v>685</v>
      </c>
      <c r="Q5174" t="s">
        <v>2571</v>
      </c>
      <c r="R5174">
        <v>202</v>
      </c>
      <c r="S5174">
        <v>202</v>
      </c>
      <c r="T5174">
        <v>33</v>
      </c>
      <c r="U5174">
        <v>275</v>
      </c>
      <c r="V5174">
        <v>165</v>
      </c>
      <c r="W5174">
        <v>83</v>
      </c>
      <c r="X5174">
        <v>227</v>
      </c>
      <c r="Y5174">
        <v>0</v>
      </c>
      <c r="Z5174">
        <v>0</v>
      </c>
      <c r="AA5174">
        <v>30</v>
      </c>
      <c r="AB5174">
        <v>71</v>
      </c>
      <c r="AC5174">
        <v>1</v>
      </c>
      <c r="AD5174">
        <v>11</v>
      </c>
      <c r="AE5174">
        <v>863</v>
      </c>
      <c r="AF5174">
        <v>0</v>
      </c>
      <c r="AG5174">
        <v>983</v>
      </c>
      <c r="AH5174">
        <v>666</v>
      </c>
      <c r="AI5174">
        <v>278</v>
      </c>
      <c r="AJ5174">
        <v>775</v>
      </c>
      <c r="AK5174">
        <v>0</v>
      </c>
      <c r="AL5174">
        <v>0</v>
      </c>
      <c r="AM5174">
        <v>61</v>
      </c>
      <c r="AN5174">
        <v>167</v>
      </c>
      <c r="AO5174">
        <v>3</v>
      </c>
      <c r="AP5174">
        <v>41</v>
      </c>
      <c r="AQ5174">
        <v>2974</v>
      </c>
      <c r="AR5174">
        <v>0</v>
      </c>
      <c r="AS5174">
        <v>1686</v>
      </c>
      <c r="AT5174">
        <v>819</v>
      </c>
      <c r="AU5174">
        <v>831</v>
      </c>
      <c r="AV5174">
        <v>5463</v>
      </c>
      <c r="AW5174">
        <v>0</v>
      </c>
      <c r="AX5174">
        <v>0</v>
      </c>
      <c r="AY5174">
        <v>1252</v>
      </c>
      <c r="AZ5174">
        <v>1231</v>
      </c>
      <c r="BA5174">
        <v>72</v>
      </c>
      <c r="BB5174">
        <v>769</v>
      </c>
      <c r="BC5174">
        <v>12123</v>
      </c>
      <c r="BD5174">
        <v>38911599</v>
      </c>
      <c r="BE5174">
        <v>24566085</v>
      </c>
      <c r="BF5174">
        <v>8637680</v>
      </c>
      <c r="BG5174">
        <v>23218296</v>
      </c>
      <c r="BH5174">
        <v>0</v>
      </c>
      <c r="BI5174">
        <v>0</v>
      </c>
      <c r="BJ5174">
        <v>2318533</v>
      </c>
      <c r="BK5174">
        <v>9460030</v>
      </c>
      <c r="BL5174">
        <v>73235</v>
      </c>
      <c r="BM5174">
        <v>1576819</v>
      </c>
      <c r="BN5174">
        <v>108762277</v>
      </c>
      <c r="BO5174">
        <v>32940332</v>
      </c>
      <c r="BP5174">
        <v>17308738</v>
      </c>
      <c r="BQ5174">
        <v>6893816</v>
      </c>
      <c r="BR5174">
        <v>38992136</v>
      </c>
      <c r="BS5174">
        <v>0</v>
      </c>
      <c r="BT5174">
        <v>0</v>
      </c>
      <c r="BU5174">
        <v>5120672</v>
      </c>
      <c r="BV5174">
        <v>14377217</v>
      </c>
      <c r="BW5174">
        <v>398383</v>
      </c>
      <c r="BX5174">
        <v>6828553</v>
      </c>
      <c r="BY5174">
        <v>122859847</v>
      </c>
      <c r="BZ5174">
        <v>3747336</v>
      </c>
      <c r="CA5174">
        <v>64235627</v>
      </c>
      <c r="CB5174">
        <v>36067080</v>
      </c>
      <c r="CC5174">
        <v>12518658</v>
      </c>
      <c r="CD5174">
        <v>56542356</v>
      </c>
      <c r="CE5174">
        <v>0</v>
      </c>
      <c r="CF5174">
        <v>0</v>
      </c>
      <c r="CG5174">
        <v>0</v>
      </c>
      <c r="CH5174">
        <v>6229719</v>
      </c>
      <c r="CI5174">
        <v>18232710</v>
      </c>
      <c r="CJ5174">
        <v>0</v>
      </c>
      <c r="CK5174">
        <v>471618</v>
      </c>
      <c r="CL5174">
        <v>0</v>
      </c>
      <c r="CM5174">
        <v>0</v>
      </c>
      <c r="CN5174">
        <v>0</v>
      </c>
      <c r="CO5174">
        <v>4472198</v>
      </c>
      <c r="CP5174">
        <v>202517302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7616304</v>
      </c>
      <c r="CW5174">
        <v>5807743</v>
      </c>
      <c r="CX5174">
        <v>3012838</v>
      </c>
      <c r="CY5174">
        <v>5668076</v>
      </c>
      <c r="CZ5174">
        <v>0</v>
      </c>
      <c r="DA5174">
        <v>0</v>
      </c>
      <c r="DB5174">
        <v>1209486</v>
      </c>
      <c r="DC5174">
        <v>1857201</v>
      </c>
      <c r="DD5174">
        <v>0</v>
      </c>
      <c r="DE5174">
        <v>3933174</v>
      </c>
      <c r="DF5174">
        <v>29104822</v>
      </c>
      <c r="DG5174">
        <v>251098</v>
      </c>
      <c r="DH5174">
        <v>48084333</v>
      </c>
      <c r="DI5174">
        <v>1008991</v>
      </c>
      <c r="DJ5174">
        <v>392998</v>
      </c>
      <c r="DK5174">
        <v>0</v>
      </c>
      <c r="DL5174">
        <v>0</v>
      </c>
      <c r="DM5174">
        <v>0</v>
      </c>
      <c r="DN5174">
        <v>0</v>
      </c>
      <c r="DO5174">
        <v>1117692</v>
      </c>
      <c r="DP5174">
        <v>56420855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 s="1" t="str">
        <f>LEFT(Data_Set[[#This Row],[YEAR_QTR]], 4) &amp; " Qtr " &amp; RIGHT(Data_Set[[#This Row],[YEAR_QTR]], 1)</f>
        <v>2019 Qtr 4</v>
      </c>
    </row>
    <row r="5175" spans="1:134" x14ac:dyDescent="0.3">
      <c r="A5175">
        <v>106390923</v>
      </c>
      <c r="B5175" t="s">
        <v>192</v>
      </c>
      <c r="C5175">
        <v>20194</v>
      </c>
      <c r="D5175" s="1">
        <v>43475</v>
      </c>
      <c r="E5175" s="1" t="s">
        <v>3452</v>
      </c>
      <c r="F5175" t="s">
        <v>135</v>
      </c>
      <c r="G5175" t="s">
        <v>193</v>
      </c>
      <c r="H5175" t="s">
        <v>194</v>
      </c>
      <c r="I5175">
        <v>505</v>
      </c>
      <c r="J5175" t="s">
        <v>138</v>
      </c>
      <c r="K5175" t="s">
        <v>139</v>
      </c>
      <c r="L5175" t="s">
        <v>140</v>
      </c>
      <c r="M5175" t="s">
        <v>195</v>
      </c>
      <c r="N5175" t="s">
        <v>196</v>
      </c>
      <c r="O5175" t="s">
        <v>197</v>
      </c>
      <c r="P5175" t="s">
        <v>198</v>
      </c>
      <c r="Q5175" t="s">
        <v>199</v>
      </c>
      <c r="R5175">
        <v>190</v>
      </c>
      <c r="S5175">
        <v>190</v>
      </c>
      <c r="T5175">
        <v>77</v>
      </c>
      <c r="U5175">
        <v>739</v>
      </c>
      <c r="V5175">
        <v>177</v>
      </c>
      <c r="W5175">
        <v>178</v>
      </c>
      <c r="X5175">
        <v>465</v>
      </c>
      <c r="Y5175">
        <v>0</v>
      </c>
      <c r="Z5175">
        <v>0</v>
      </c>
      <c r="AA5175">
        <v>69</v>
      </c>
      <c r="AB5175">
        <v>284</v>
      </c>
      <c r="AC5175">
        <v>0</v>
      </c>
      <c r="AD5175">
        <v>14</v>
      </c>
      <c r="AE5175">
        <v>1926</v>
      </c>
      <c r="AF5175">
        <v>0</v>
      </c>
      <c r="AG5175">
        <v>2915</v>
      </c>
      <c r="AH5175">
        <v>712</v>
      </c>
      <c r="AI5175">
        <v>565</v>
      </c>
      <c r="AJ5175">
        <v>1366</v>
      </c>
      <c r="AK5175">
        <v>0</v>
      </c>
      <c r="AL5175">
        <v>0</v>
      </c>
      <c r="AM5175">
        <v>263</v>
      </c>
      <c r="AN5175">
        <v>849</v>
      </c>
      <c r="AO5175">
        <v>0</v>
      </c>
      <c r="AP5175">
        <v>27</v>
      </c>
      <c r="AQ5175">
        <v>6697</v>
      </c>
      <c r="AR5175">
        <v>0</v>
      </c>
      <c r="AS5175">
        <v>17382</v>
      </c>
      <c r="AT5175">
        <v>3760</v>
      </c>
      <c r="AU5175">
        <v>2416</v>
      </c>
      <c r="AV5175">
        <v>16883</v>
      </c>
      <c r="AW5175">
        <v>0</v>
      </c>
      <c r="AX5175">
        <v>0</v>
      </c>
      <c r="AY5175">
        <v>4050</v>
      </c>
      <c r="AZ5175">
        <v>12778</v>
      </c>
      <c r="BA5175">
        <v>0</v>
      </c>
      <c r="BB5175">
        <v>3141</v>
      </c>
      <c r="BC5175">
        <v>60410</v>
      </c>
      <c r="BD5175">
        <v>81544013</v>
      </c>
      <c r="BE5175">
        <v>19238208</v>
      </c>
      <c r="BF5175">
        <v>14064903</v>
      </c>
      <c r="BG5175">
        <v>34347495</v>
      </c>
      <c r="BH5175">
        <v>0</v>
      </c>
      <c r="BI5175">
        <v>0</v>
      </c>
      <c r="BJ5175">
        <v>7275434</v>
      </c>
      <c r="BK5175">
        <v>23763779</v>
      </c>
      <c r="BL5175">
        <v>0</v>
      </c>
      <c r="BM5175">
        <v>1997804</v>
      </c>
      <c r="BN5175">
        <v>182231636</v>
      </c>
      <c r="BO5175">
        <v>56729421</v>
      </c>
      <c r="BP5175">
        <v>15482284</v>
      </c>
      <c r="BQ5175">
        <v>8960936</v>
      </c>
      <c r="BR5175">
        <v>50330715</v>
      </c>
      <c r="BS5175">
        <v>0</v>
      </c>
      <c r="BT5175">
        <v>0</v>
      </c>
      <c r="BU5175">
        <v>5777576</v>
      </c>
      <c r="BV5175">
        <v>46101094</v>
      </c>
      <c r="BW5175">
        <v>0</v>
      </c>
      <c r="BX5175">
        <v>5545579</v>
      </c>
      <c r="BY5175">
        <v>188927605</v>
      </c>
      <c r="BZ5175">
        <v>3551396</v>
      </c>
      <c r="CA5175">
        <v>122176770</v>
      </c>
      <c r="CB5175">
        <v>30752533</v>
      </c>
      <c r="CC5175">
        <v>20099535</v>
      </c>
      <c r="CD5175">
        <v>80297705</v>
      </c>
      <c r="CE5175">
        <v>0</v>
      </c>
      <c r="CF5175">
        <v>0</v>
      </c>
      <c r="CG5175">
        <v>0</v>
      </c>
      <c r="CH5175">
        <v>7861515</v>
      </c>
      <c r="CI5175">
        <v>46220266</v>
      </c>
      <c r="CJ5175">
        <v>0</v>
      </c>
      <c r="CK5175">
        <v>448433</v>
      </c>
      <c r="CL5175">
        <v>0</v>
      </c>
      <c r="CM5175">
        <v>0</v>
      </c>
      <c r="CN5175">
        <v>0</v>
      </c>
      <c r="CO5175">
        <v>6215087</v>
      </c>
      <c r="CP5175">
        <v>317623240</v>
      </c>
      <c r="CQ5175">
        <v>0</v>
      </c>
      <c r="CR5175">
        <v>144582</v>
      </c>
      <c r="CS5175">
        <v>0</v>
      </c>
      <c r="CT5175">
        <v>0</v>
      </c>
      <c r="CU5175">
        <v>144582</v>
      </c>
      <c r="CV5175">
        <v>15739467</v>
      </c>
      <c r="CW5175">
        <v>3651772</v>
      </c>
      <c r="CX5175">
        <v>2815448</v>
      </c>
      <c r="CY5175">
        <v>4711635</v>
      </c>
      <c r="CZ5175">
        <v>0</v>
      </c>
      <c r="DA5175">
        <v>0</v>
      </c>
      <c r="DB5175">
        <v>3925382</v>
      </c>
      <c r="DC5175">
        <v>22291591</v>
      </c>
      <c r="DD5175">
        <v>0</v>
      </c>
      <c r="DE5175">
        <v>545288</v>
      </c>
      <c r="DF5175">
        <v>53680583</v>
      </c>
      <c r="DG5175">
        <v>1167457</v>
      </c>
      <c r="DH5175">
        <v>57067181</v>
      </c>
      <c r="DI5175">
        <v>0</v>
      </c>
      <c r="DJ5175">
        <v>767449</v>
      </c>
      <c r="DK5175">
        <v>0</v>
      </c>
      <c r="DL5175">
        <v>0</v>
      </c>
      <c r="DM5175">
        <v>0</v>
      </c>
      <c r="DN5175">
        <v>0</v>
      </c>
      <c r="DO5175">
        <v>2094424</v>
      </c>
      <c r="DP5175">
        <v>121880529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 s="1" t="str">
        <f>LEFT(Data_Set[[#This Row],[YEAR_QTR]], 4) &amp; " Qtr " &amp; RIGHT(Data_Set[[#This Row],[YEAR_QTR]], 1)</f>
        <v>2019 Qtr 4</v>
      </c>
    </row>
    <row r="5176" spans="1:134" x14ac:dyDescent="0.3">
      <c r="A5176">
        <v>106391010</v>
      </c>
      <c r="B5176" t="s">
        <v>1862</v>
      </c>
      <c r="C5176">
        <v>20194</v>
      </c>
      <c r="D5176" s="1">
        <v>43475</v>
      </c>
      <c r="E5176" s="1" t="s">
        <v>3452</v>
      </c>
      <c r="F5176" t="s">
        <v>135</v>
      </c>
      <c r="G5176" t="s">
        <v>193</v>
      </c>
      <c r="H5176" t="s">
        <v>194</v>
      </c>
      <c r="I5176">
        <v>507</v>
      </c>
      <c r="J5176" t="s">
        <v>330</v>
      </c>
      <c r="K5176" t="s">
        <v>139</v>
      </c>
      <c r="L5176" t="s">
        <v>254</v>
      </c>
      <c r="M5176" t="s">
        <v>1863</v>
      </c>
      <c r="N5176" t="s">
        <v>1864</v>
      </c>
      <c r="O5176" t="s">
        <v>1865</v>
      </c>
      <c r="P5176" t="s">
        <v>1866</v>
      </c>
      <c r="Q5176" t="s">
        <v>1867</v>
      </c>
      <c r="R5176">
        <v>196</v>
      </c>
      <c r="S5176">
        <v>181</v>
      </c>
      <c r="T5176">
        <v>149</v>
      </c>
      <c r="U5176">
        <v>509</v>
      </c>
      <c r="V5176">
        <v>0</v>
      </c>
      <c r="W5176">
        <v>525</v>
      </c>
      <c r="X5176">
        <v>941</v>
      </c>
      <c r="Y5176">
        <v>2</v>
      </c>
      <c r="Z5176">
        <v>0</v>
      </c>
      <c r="AA5176">
        <v>663</v>
      </c>
      <c r="AB5176">
        <v>0</v>
      </c>
      <c r="AC5176">
        <v>0</v>
      </c>
      <c r="AD5176">
        <v>120</v>
      </c>
      <c r="AE5176">
        <v>2760</v>
      </c>
      <c r="AF5176">
        <v>0</v>
      </c>
      <c r="AG5176">
        <v>2551</v>
      </c>
      <c r="AH5176">
        <v>0</v>
      </c>
      <c r="AI5176">
        <v>3075</v>
      </c>
      <c r="AJ5176">
        <v>3411</v>
      </c>
      <c r="AK5176">
        <v>3</v>
      </c>
      <c r="AL5176">
        <v>0</v>
      </c>
      <c r="AM5176">
        <v>2820</v>
      </c>
      <c r="AN5176">
        <v>0</v>
      </c>
      <c r="AO5176">
        <v>0</v>
      </c>
      <c r="AP5176">
        <v>569</v>
      </c>
      <c r="AQ5176">
        <v>12429</v>
      </c>
      <c r="AR5176">
        <v>0</v>
      </c>
      <c r="AS5176">
        <v>7194</v>
      </c>
      <c r="AT5176">
        <v>0</v>
      </c>
      <c r="AU5176">
        <v>6517</v>
      </c>
      <c r="AV5176">
        <v>32282</v>
      </c>
      <c r="AW5176">
        <v>5</v>
      </c>
      <c r="AX5176">
        <v>0</v>
      </c>
      <c r="AY5176">
        <v>7036</v>
      </c>
      <c r="AZ5176">
        <v>0</v>
      </c>
      <c r="BA5176">
        <v>0</v>
      </c>
      <c r="BB5176">
        <v>2644</v>
      </c>
      <c r="BC5176">
        <v>55678</v>
      </c>
      <c r="BD5176">
        <v>59106169</v>
      </c>
      <c r="BE5176">
        <v>0</v>
      </c>
      <c r="BF5176">
        <v>67524856</v>
      </c>
      <c r="BG5176">
        <v>77842691</v>
      </c>
      <c r="BH5176">
        <v>1014486</v>
      </c>
      <c r="BI5176">
        <v>0</v>
      </c>
      <c r="BJ5176">
        <v>65677584</v>
      </c>
      <c r="BK5176">
        <v>0</v>
      </c>
      <c r="BL5176">
        <v>0</v>
      </c>
      <c r="BM5176">
        <v>4019180</v>
      </c>
      <c r="BN5176">
        <v>275184966</v>
      </c>
      <c r="BO5176">
        <v>34836123</v>
      </c>
      <c r="BP5176">
        <v>0</v>
      </c>
      <c r="BQ5176">
        <v>20710543</v>
      </c>
      <c r="BR5176">
        <v>79221764</v>
      </c>
      <c r="BS5176">
        <v>69212</v>
      </c>
      <c r="BT5176">
        <v>0</v>
      </c>
      <c r="BU5176">
        <v>28213407</v>
      </c>
      <c r="BV5176">
        <v>0</v>
      </c>
      <c r="BW5176">
        <v>0</v>
      </c>
      <c r="BX5176">
        <v>12179492</v>
      </c>
      <c r="BY5176">
        <v>175230541</v>
      </c>
      <c r="BZ5176">
        <v>15601767</v>
      </c>
      <c r="CA5176">
        <v>77957099</v>
      </c>
      <c r="CB5176">
        <v>0</v>
      </c>
      <c r="CC5176">
        <v>62846471</v>
      </c>
      <c r="CD5176">
        <v>134031859</v>
      </c>
      <c r="CE5176">
        <v>0</v>
      </c>
      <c r="CF5176">
        <v>1083698</v>
      </c>
      <c r="CG5176">
        <v>0</v>
      </c>
      <c r="CH5176">
        <v>63499053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355019947</v>
      </c>
      <c r="CQ5176">
        <v>0</v>
      </c>
      <c r="CR5176">
        <v>4211943</v>
      </c>
      <c r="CS5176">
        <v>0</v>
      </c>
      <c r="CT5176">
        <v>0</v>
      </c>
      <c r="CU5176">
        <v>4211943</v>
      </c>
      <c r="CV5176">
        <v>15985193</v>
      </c>
      <c r="CW5176">
        <v>0</v>
      </c>
      <c r="CX5176">
        <v>25388928</v>
      </c>
      <c r="CY5176">
        <v>27244540</v>
      </c>
      <c r="CZ5176">
        <v>0</v>
      </c>
      <c r="DA5176">
        <v>0</v>
      </c>
      <c r="DB5176">
        <v>30391938</v>
      </c>
      <c r="DC5176">
        <v>0</v>
      </c>
      <c r="DD5176">
        <v>0</v>
      </c>
      <c r="DE5176">
        <v>596904</v>
      </c>
      <c r="DF5176">
        <v>99607503</v>
      </c>
      <c r="DG5176">
        <v>3392803</v>
      </c>
      <c r="DH5176">
        <v>107046824</v>
      </c>
      <c r="DI5176">
        <v>0</v>
      </c>
      <c r="DJ5176">
        <v>392000</v>
      </c>
      <c r="DK5176">
        <v>0</v>
      </c>
      <c r="DL5176">
        <v>0</v>
      </c>
      <c r="DM5176">
        <v>0</v>
      </c>
      <c r="DN5176">
        <v>0</v>
      </c>
      <c r="DO5176">
        <v>5994396</v>
      </c>
      <c r="DP5176">
        <v>125612894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 s="1" t="str">
        <f>LEFT(Data_Set[[#This Row],[YEAR_QTR]], 4) &amp; " Qtr " &amp; RIGHT(Data_Set[[#This Row],[YEAR_QTR]], 1)</f>
        <v>2019 Qtr 4</v>
      </c>
    </row>
    <row r="5177" spans="1:134" x14ac:dyDescent="0.3">
      <c r="A5177">
        <v>106391042</v>
      </c>
      <c r="B5177" t="s">
        <v>2099</v>
      </c>
      <c r="C5177">
        <v>20194</v>
      </c>
      <c r="D5177" s="1">
        <v>43475</v>
      </c>
      <c r="E5177" s="1" t="s">
        <v>3452</v>
      </c>
      <c r="F5177" t="s">
        <v>135</v>
      </c>
      <c r="G5177" t="s">
        <v>193</v>
      </c>
      <c r="H5177" t="s">
        <v>194</v>
      </c>
      <c r="I5177">
        <v>507</v>
      </c>
      <c r="J5177" t="s">
        <v>138</v>
      </c>
      <c r="K5177" t="s">
        <v>139</v>
      </c>
      <c r="L5177" t="s">
        <v>140</v>
      </c>
      <c r="M5177" t="s">
        <v>2100</v>
      </c>
      <c r="N5177" t="s">
        <v>2101</v>
      </c>
      <c r="O5177" t="s">
        <v>684</v>
      </c>
      <c r="P5177" t="s">
        <v>2097</v>
      </c>
      <c r="Q5177" t="s">
        <v>2102</v>
      </c>
      <c r="R5177">
        <v>355</v>
      </c>
      <c r="S5177">
        <v>355</v>
      </c>
      <c r="T5177">
        <v>278</v>
      </c>
      <c r="U5177">
        <v>1286</v>
      </c>
      <c r="V5177">
        <v>912</v>
      </c>
      <c r="W5177">
        <v>409</v>
      </c>
      <c r="X5177">
        <v>1307</v>
      </c>
      <c r="Y5177">
        <v>0</v>
      </c>
      <c r="Z5177">
        <v>0</v>
      </c>
      <c r="AA5177">
        <v>64</v>
      </c>
      <c r="AB5177">
        <v>1037</v>
      </c>
      <c r="AC5177">
        <v>6</v>
      </c>
      <c r="AD5177">
        <v>169</v>
      </c>
      <c r="AE5177">
        <v>5190</v>
      </c>
      <c r="AF5177">
        <v>0</v>
      </c>
      <c r="AG5177">
        <v>6798</v>
      </c>
      <c r="AH5177">
        <v>4188</v>
      </c>
      <c r="AI5177">
        <v>2326</v>
      </c>
      <c r="AJ5177">
        <v>5005</v>
      </c>
      <c r="AK5177">
        <v>0</v>
      </c>
      <c r="AL5177">
        <v>0</v>
      </c>
      <c r="AM5177">
        <v>324</v>
      </c>
      <c r="AN5177">
        <v>3868</v>
      </c>
      <c r="AO5177">
        <v>27</v>
      </c>
      <c r="AP5177">
        <v>763</v>
      </c>
      <c r="AQ5177">
        <v>23299</v>
      </c>
      <c r="AR5177">
        <v>0</v>
      </c>
      <c r="AS5177">
        <v>12975</v>
      </c>
      <c r="AT5177">
        <v>7477</v>
      </c>
      <c r="AU5177">
        <v>2576</v>
      </c>
      <c r="AV5177">
        <v>13450</v>
      </c>
      <c r="AW5177">
        <v>0</v>
      </c>
      <c r="AX5177">
        <v>0</v>
      </c>
      <c r="AY5177">
        <v>2556</v>
      </c>
      <c r="AZ5177">
        <v>10764</v>
      </c>
      <c r="BA5177">
        <v>250</v>
      </c>
      <c r="BB5177">
        <v>1093</v>
      </c>
      <c r="BC5177">
        <v>51141</v>
      </c>
      <c r="BD5177">
        <v>196597228</v>
      </c>
      <c r="BE5177">
        <v>136164464</v>
      </c>
      <c r="BF5177">
        <v>51575003</v>
      </c>
      <c r="BG5177">
        <v>130014929</v>
      </c>
      <c r="BH5177">
        <v>0</v>
      </c>
      <c r="BI5177">
        <v>0</v>
      </c>
      <c r="BJ5177">
        <v>10753706</v>
      </c>
      <c r="BK5177">
        <v>112431733</v>
      </c>
      <c r="BL5177">
        <v>772570</v>
      </c>
      <c r="BM5177">
        <v>21846055</v>
      </c>
      <c r="BN5177">
        <v>660155688</v>
      </c>
      <c r="BO5177">
        <v>79023394</v>
      </c>
      <c r="BP5177">
        <v>48007004</v>
      </c>
      <c r="BQ5177">
        <v>17000970</v>
      </c>
      <c r="BR5177">
        <v>93207408</v>
      </c>
      <c r="BS5177">
        <v>0</v>
      </c>
      <c r="BT5177">
        <v>0</v>
      </c>
      <c r="BU5177">
        <v>10056639</v>
      </c>
      <c r="BV5177">
        <v>77625771</v>
      </c>
      <c r="BW5177">
        <v>2535314</v>
      </c>
      <c r="BX5177">
        <v>8562223</v>
      </c>
      <c r="BY5177">
        <v>336018723</v>
      </c>
      <c r="BZ5177">
        <v>8175261</v>
      </c>
      <c r="CA5177">
        <v>234525274</v>
      </c>
      <c r="CB5177">
        <v>158642312</v>
      </c>
      <c r="CC5177">
        <v>54128755</v>
      </c>
      <c r="CD5177">
        <v>200881995</v>
      </c>
      <c r="CE5177">
        <v>0</v>
      </c>
      <c r="CF5177">
        <v>0</v>
      </c>
      <c r="CG5177">
        <v>0</v>
      </c>
      <c r="CH5177">
        <v>16923012</v>
      </c>
      <c r="CI5177">
        <v>130254355</v>
      </c>
      <c r="CJ5177">
        <v>0</v>
      </c>
      <c r="CK5177">
        <v>7104192</v>
      </c>
      <c r="CL5177">
        <v>0</v>
      </c>
      <c r="CM5177">
        <v>0</v>
      </c>
      <c r="CN5177">
        <v>0</v>
      </c>
      <c r="CO5177">
        <v>27834080</v>
      </c>
      <c r="CP5177">
        <v>838469236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40051314</v>
      </c>
      <c r="CW5177">
        <v>25164575</v>
      </c>
      <c r="CX5177">
        <v>7342541</v>
      </c>
      <c r="CY5177">
        <v>22201615</v>
      </c>
      <c r="CZ5177">
        <v>0</v>
      </c>
      <c r="DA5177">
        <v>0</v>
      </c>
      <c r="DB5177">
        <v>3070993</v>
      </c>
      <c r="DC5177">
        <v>57887928</v>
      </c>
      <c r="DD5177">
        <v>0</v>
      </c>
      <c r="DE5177">
        <v>1986209</v>
      </c>
      <c r="DF5177">
        <v>157705175</v>
      </c>
      <c r="DG5177">
        <v>1393401</v>
      </c>
      <c r="DH5177">
        <v>146464310</v>
      </c>
      <c r="DI5177">
        <v>0</v>
      </c>
      <c r="DJ5177">
        <v>73698322</v>
      </c>
      <c r="DK5177">
        <v>0</v>
      </c>
      <c r="DL5177">
        <v>0</v>
      </c>
      <c r="DM5177">
        <v>0</v>
      </c>
      <c r="DN5177">
        <v>0</v>
      </c>
      <c r="DO5177">
        <v>71577434</v>
      </c>
      <c r="DP5177">
        <v>244619556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 s="1" t="str">
        <f>LEFT(Data_Set[[#This Row],[YEAR_QTR]], 4) &amp; " Qtr " &amp; RIGHT(Data_Set[[#This Row],[YEAR_QTR]], 1)</f>
        <v>2019 Qtr 4</v>
      </c>
    </row>
    <row r="5178" spans="1:134" x14ac:dyDescent="0.3">
      <c r="A5178">
        <v>106391056</v>
      </c>
      <c r="B5178" t="s">
        <v>2229</v>
      </c>
      <c r="C5178">
        <v>20194</v>
      </c>
      <c r="D5178" s="1">
        <v>43475</v>
      </c>
      <c r="E5178" s="1" t="s">
        <v>3452</v>
      </c>
      <c r="F5178" t="s">
        <v>135</v>
      </c>
      <c r="G5178" t="s">
        <v>193</v>
      </c>
      <c r="H5178" t="s">
        <v>194</v>
      </c>
      <c r="I5178">
        <v>509</v>
      </c>
      <c r="J5178" t="s">
        <v>138</v>
      </c>
      <c r="K5178" t="s">
        <v>139</v>
      </c>
      <c r="L5178" t="s">
        <v>140</v>
      </c>
      <c r="M5178" t="s">
        <v>2230</v>
      </c>
      <c r="N5178" t="s">
        <v>2231</v>
      </c>
      <c r="O5178" t="s">
        <v>2232</v>
      </c>
      <c r="P5178" t="s">
        <v>2233</v>
      </c>
      <c r="Q5178" t="s">
        <v>2234</v>
      </c>
      <c r="R5178">
        <v>77</v>
      </c>
      <c r="S5178">
        <v>77</v>
      </c>
      <c r="T5178">
        <v>39</v>
      </c>
      <c r="U5178">
        <v>334</v>
      </c>
      <c r="V5178">
        <v>95</v>
      </c>
      <c r="W5178">
        <v>71</v>
      </c>
      <c r="X5178">
        <v>144</v>
      </c>
      <c r="Y5178">
        <v>0</v>
      </c>
      <c r="Z5178">
        <v>0</v>
      </c>
      <c r="AA5178">
        <v>21</v>
      </c>
      <c r="AB5178">
        <v>202</v>
      </c>
      <c r="AC5178">
        <v>26</v>
      </c>
      <c r="AD5178">
        <v>1</v>
      </c>
      <c r="AE5178">
        <v>894</v>
      </c>
      <c r="AF5178">
        <v>0</v>
      </c>
      <c r="AG5178">
        <v>1403</v>
      </c>
      <c r="AH5178">
        <v>328</v>
      </c>
      <c r="AI5178">
        <v>105</v>
      </c>
      <c r="AJ5178">
        <v>394</v>
      </c>
      <c r="AK5178">
        <v>0</v>
      </c>
      <c r="AL5178">
        <v>0</v>
      </c>
      <c r="AM5178">
        <v>74</v>
      </c>
      <c r="AN5178">
        <v>506</v>
      </c>
      <c r="AO5178">
        <v>62</v>
      </c>
      <c r="AP5178">
        <v>2</v>
      </c>
      <c r="AQ5178">
        <v>2874</v>
      </c>
      <c r="AR5178">
        <v>0</v>
      </c>
      <c r="AS5178">
        <v>1215</v>
      </c>
      <c r="AT5178">
        <v>381</v>
      </c>
      <c r="AU5178">
        <v>660</v>
      </c>
      <c r="AV5178">
        <v>3795</v>
      </c>
      <c r="AW5178">
        <v>0</v>
      </c>
      <c r="AX5178">
        <v>0</v>
      </c>
      <c r="AY5178">
        <v>388</v>
      </c>
      <c r="AZ5178">
        <v>2320</v>
      </c>
      <c r="BA5178">
        <v>459</v>
      </c>
      <c r="BB5178">
        <v>299</v>
      </c>
      <c r="BC5178">
        <v>9517</v>
      </c>
      <c r="BD5178">
        <v>20663614</v>
      </c>
      <c r="BE5178">
        <v>4974234</v>
      </c>
      <c r="BF5178">
        <v>3908866</v>
      </c>
      <c r="BG5178">
        <v>7170196</v>
      </c>
      <c r="BH5178">
        <v>0</v>
      </c>
      <c r="BI5178">
        <v>0</v>
      </c>
      <c r="BJ5178">
        <v>1140202</v>
      </c>
      <c r="BK5178">
        <v>8996723</v>
      </c>
      <c r="BL5178">
        <v>1178177</v>
      </c>
      <c r="BM5178">
        <v>30920</v>
      </c>
      <c r="BN5178">
        <v>48062932</v>
      </c>
      <c r="BO5178">
        <v>14703190</v>
      </c>
      <c r="BP5178">
        <v>4632931</v>
      </c>
      <c r="BQ5178">
        <v>2661118</v>
      </c>
      <c r="BR5178">
        <v>17931881</v>
      </c>
      <c r="BS5178">
        <v>0</v>
      </c>
      <c r="BT5178">
        <v>0</v>
      </c>
      <c r="BU5178">
        <v>2644857</v>
      </c>
      <c r="BV5178">
        <v>24232174</v>
      </c>
      <c r="BW5178">
        <v>2330685</v>
      </c>
      <c r="BX5178">
        <v>1480382</v>
      </c>
      <c r="BY5178">
        <v>70617218</v>
      </c>
      <c r="BZ5178">
        <v>1458480</v>
      </c>
      <c r="CA5178">
        <v>28856764</v>
      </c>
      <c r="CB5178">
        <v>8332579</v>
      </c>
      <c r="CC5178">
        <v>310902</v>
      </c>
      <c r="CD5178">
        <v>22517361</v>
      </c>
      <c r="CE5178">
        <v>0</v>
      </c>
      <c r="CF5178">
        <v>0</v>
      </c>
      <c r="CG5178">
        <v>0</v>
      </c>
      <c r="CH5178">
        <v>2460935</v>
      </c>
      <c r="CI5178">
        <v>13814667</v>
      </c>
      <c r="CJ5178">
        <v>0</v>
      </c>
      <c r="CK5178">
        <v>3508862</v>
      </c>
      <c r="CL5178">
        <v>0</v>
      </c>
      <c r="CM5178">
        <v>0</v>
      </c>
      <c r="CN5178">
        <v>0</v>
      </c>
      <c r="CO5178">
        <v>507231</v>
      </c>
      <c r="CP5178">
        <v>81767781</v>
      </c>
      <c r="CQ5178">
        <v>24882</v>
      </c>
      <c r="CR5178">
        <v>0</v>
      </c>
      <c r="CS5178">
        <v>0</v>
      </c>
      <c r="CT5178">
        <v>375618</v>
      </c>
      <c r="CU5178">
        <v>400500</v>
      </c>
      <c r="CV5178">
        <v>6049845</v>
      </c>
      <c r="CW5178">
        <v>1286501</v>
      </c>
      <c r="CX5178">
        <v>6245956</v>
      </c>
      <c r="CY5178">
        <v>2584716</v>
      </c>
      <c r="CZ5178">
        <v>0</v>
      </c>
      <c r="DA5178">
        <v>0</v>
      </c>
      <c r="DB5178">
        <v>1229772</v>
      </c>
      <c r="DC5178">
        <v>19123468</v>
      </c>
      <c r="DD5178">
        <v>0</v>
      </c>
      <c r="DE5178">
        <v>792611</v>
      </c>
      <c r="DF5178">
        <v>37312869</v>
      </c>
      <c r="DG5178">
        <v>150359</v>
      </c>
      <c r="DH5178">
        <v>32769091</v>
      </c>
      <c r="DI5178">
        <v>0</v>
      </c>
      <c r="DJ5178">
        <v>-8634</v>
      </c>
      <c r="DK5178">
        <v>0</v>
      </c>
      <c r="DL5178">
        <v>0</v>
      </c>
      <c r="DM5178">
        <v>0</v>
      </c>
      <c r="DN5178">
        <v>0</v>
      </c>
      <c r="DO5178">
        <v>3896305</v>
      </c>
      <c r="DP5178">
        <v>53401379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 s="1" t="str">
        <f>LEFT(Data_Set[[#This Row],[YEAR_QTR]], 4) &amp; " Qtr " &amp; RIGHT(Data_Set[[#This Row],[YEAR_QTR]], 1)</f>
        <v>2019 Qtr 4</v>
      </c>
    </row>
    <row r="5179" spans="1:134" x14ac:dyDescent="0.3">
      <c r="A5179">
        <v>106392232</v>
      </c>
      <c r="B5179" t="s">
        <v>2094</v>
      </c>
      <c r="C5179">
        <v>20194</v>
      </c>
      <c r="D5179" s="1">
        <v>43475</v>
      </c>
      <c r="E5179" s="1" t="s">
        <v>3452</v>
      </c>
      <c r="F5179" t="s">
        <v>135</v>
      </c>
      <c r="G5179" t="s">
        <v>193</v>
      </c>
      <c r="H5179" t="s">
        <v>194</v>
      </c>
      <c r="I5179">
        <v>507</v>
      </c>
      <c r="J5179" t="s">
        <v>138</v>
      </c>
      <c r="K5179" t="s">
        <v>139</v>
      </c>
      <c r="L5179" t="s">
        <v>140</v>
      </c>
      <c r="M5179" t="s">
        <v>2095</v>
      </c>
      <c r="N5179" t="s">
        <v>2096</v>
      </c>
      <c r="O5179" t="s">
        <v>684</v>
      </c>
      <c r="P5179" t="s">
        <v>2097</v>
      </c>
      <c r="Q5179" t="s">
        <v>2098</v>
      </c>
      <c r="R5179">
        <v>35</v>
      </c>
      <c r="S5179">
        <v>35</v>
      </c>
      <c r="T5179">
        <v>35</v>
      </c>
      <c r="U5179">
        <v>197</v>
      </c>
      <c r="V5179">
        <v>105</v>
      </c>
      <c r="W5179">
        <v>0</v>
      </c>
      <c r="X5179">
        <v>0</v>
      </c>
      <c r="Y5179">
        <v>0</v>
      </c>
      <c r="Z5179">
        <v>0</v>
      </c>
      <c r="AA5179">
        <v>7</v>
      </c>
      <c r="AB5179">
        <v>158</v>
      </c>
      <c r="AC5179">
        <v>0</v>
      </c>
      <c r="AD5179">
        <v>1</v>
      </c>
      <c r="AE5179">
        <v>468</v>
      </c>
      <c r="AF5179">
        <v>0</v>
      </c>
      <c r="AG5179">
        <v>1261</v>
      </c>
      <c r="AH5179">
        <v>892</v>
      </c>
      <c r="AI5179">
        <v>0</v>
      </c>
      <c r="AJ5179">
        <v>0</v>
      </c>
      <c r="AK5179">
        <v>0</v>
      </c>
      <c r="AL5179">
        <v>0</v>
      </c>
      <c r="AM5179">
        <v>12</v>
      </c>
      <c r="AN5179">
        <v>787</v>
      </c>
      <c r="AO5179">
        <v>0</v>
      </c>
      <c r="AP5179">
        <v>8</v>
      </c>
      <c r="AQ5179">
        <v>2960</v>
      </c>
      <c r="AR5179">
        <v>0</v>
      </c>
      <c r="AS5179">
        <v>257</v>
      </c>
      <c r="AT5179">
        <v>105</v>
      </c>
      <c r="AU5179">
        <v>0</v>
      </c>
      <c r="AV5179">
        <v>0</v>
      </c>
      <c r="AW5179">
        <v>0</v>
      </c>
      <c r="AX5179">
        <v>0</v>
      </c>
      <c r="AY5179">
        <v>109</v>
      </c>
      <c r="AZ5179">
        <v>1649</v>
      </c>
      <c r="BA5179">
        <v>0</v>
      </c>
      <c r="BB5179">
        <v>58</v>
      </c>
      <c r="BC5179">
        <v>2178</v>
      </c>
      <c r="BD5179">
        <v>3562437</v>
      </c>
      <c r="BE5179">
        <v>2473287</v>
      </c>
      <c r="BF5179">
        <v>0</v>
      </c>
      <c r="BG5179">
        <v>0</v>
      </c>
      <c r="BH5179">
        <v>0</v>
      </c>
      <c r="BI5179">
        <v>0</v>
      </c>
      <c r="BJ5179">
        <v>32188</v>
      </c>
      <c r="BK5179">
        <v>2265094</v>
      </c>
      <c r="BL5179">
        <v>0</v>
      </c>
      <c r="BM5179">
        <v>27075</v>
      </c>
      <c r="BN5179">
        <v>8360081</v>
      </c>
      <c r="BO5179">
        <v>84284</v>
      </c>
      <c r="BP5179">
        <v>31696</v>
      </c>
      <c r="BQ5179">
        <v>0</v>
      </c>
      <c r="BR5179">
        <v>0</v>
      </c>
      <c r="BS5179">
        <v>0</v>
      </c>
      <c r="BT5179">
        <v>0</v>
      </c>
      <c r="BU5179">
        <v>95362</v>
      </c>
      <c r="BV5179">
        <v>1048395</v>
      </c>
      <c r="BW5179">
        <v>0</v>
      </c>
      <c r="BX5179">
        <v>34225</v>
      </c>
      <c r="BY5179">
        <v>1293962</v>
      </c>
      <c r="BZ5179">
        <v>291730</v>
      </c>
      <c r="CA5179">
        <v>2152446</v>
      </c>
      <c r="CB5179">
        <v>1110492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61621</v>
      </c>
      <c r="CI5179">
        <v>970541</v>
      </c>
      <c r="CJ5179">
        <v>0</v>
      </c>
      <c r="CK5179">
        <v>59123</v>
      </c>
      <c r="CL5179">
        <v>0</v>
      </c>
      <c r="CM5179">
        <v>0</v>
      </c>
      <c r="CN5179">
        <v>0</v>
      </c>
      <c r="CO5179">
        <v>70868</v>
      </c>
      <c r="CP5179">
        <v>4716821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1433547</v>
      </c>
      <c r="CW5179">
        <v>1331164</v>
      </c>
      <c r="CX5179">
        <v>0</v>
      </c>
      <c r="CY5179">
        <v>0</v>
      </c>
      <c r="CZ5179">
        <v>0</v>
      </c>
      <c r="DA5179">
        <v>0</v>
      </c>
      <c r="DB5179">
        <v>54512</v>
      </c>
      <c r="DC5179">
        <v>2105109</v>
      </c>
      <c r="DD5179">
        <v>0</v>
      </c>
      <c r="DE5179">
        <v>12890</v>
      </c>
      <c r="DF5179">
        <v>4937222</v>
      </c>
      <c r="DG5179">
        <v>118</v>
      </c>
      <c r="DH5179">
        <v>5390145</v>
      </c>
      <c r="DI5179">
        <v>0</v>
      </c>
      <c r="DJ5179">
        <v>2961957</v>
      </c>
      <c r="DK5179">
        <v>0</v>
      </c>
      <c r="DL5179">
        <v>0</v>
      </c>
      <c r="DM5179">
        <v>0</v>
      </c>
      <c r="DN5179">
        <v>0</v>
      </c>
      <c r="DO5179">
        <v>2983834</v>
      </c>
      <c r="DP5179">
        <v>4366507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 s="1" t="str">
        <f>LEFT(Data_Set[[#This Row],[YEAR_QTR]], 4) &amp; " Qtr " &amp; RIGHT(Data_Set[[#This Row],[YEAR_QTR]], 1)</f>
        <v>2019 Qtr 4</v>
      </c>
    </row>
    <row r="5180" spans="1:134" x14ac:dyDescent="0.3">
      <c r="A5180">
        <v>106392287</v>
      </c>
      <c r="B5180" t="s">
        <v>710</v>
      </c>
      <c r="C5180">
        <v>20194</v>
      </c>
      <c r="D5180" s="1">
        <v>43475</v>
      </c>
      <c r="E5180" s="1" t="s">
        <v>3452</v>
      </c>
      <c r="F5180" t="s">
        <v>135</v>
      </c>
      <c r="G5180" t="s">
        <v>193</v>
      </c>
      <c r="H5180" t="s">
        <v>194</v>
      </c>
      <c r="I5180">
        <v>507</v>
      </c>
      <c r="J5180" t="s">
        <v>298</v>
      </c>
      <c r="K5180" t="s">
        <v>139</v>
      </c>
      <c r="L5180" t="s">
        <v>140</v>
      </c>
      <c r="M5180" t="s">
        <v>711</v>
      </c>
      <c r="N5180" t="s">
        <v>712</v>
      </c>
      <c r="O5180" t="s">
        <v>713</v>
      </c>
      <c r="P5180" t="s">
        <v>714</v>
      </c>
      <c r="Q5180" t="s">
        <v>3454</v>
      </c>
      <c r="R5180">
        <v>73</v>
      </c>
      <c r="S5180">
        <v>73</v>
      </c>
      <c r="T5180">
        <v>46</v>
      </c>
      <c r="U5180">
        <v>359</v>
      </c>
      <c r="V5180">
        <v>110</v>
      </c>
      <c r="W5180">
        <v>55</v>
      </c>
      <c r="X5180">
        <v>215</v>
      </c>
      <c r="Y5180">
        <v>0</v>
      </c>
      <c r="Z5180">
        <v>0</v>
      </c>
      <c r="AA5180">
        <v>10</v>
      </c>
      <c r="AB5180">
        <v>187</v>
      </c>
      <c r="AC5180">
        <v>5</v>
      </c>
      <c r="AD5180">
        <v>5</v>
      </c>
      <c r="AE5180">
        <v>946</v>
      </c>
      <c r="AF5180">
        <v>0</v>
      </c>
      <c r="AG5180">
        <v>1857</v>
      </c>
      <c r="AH5180">
        <v>463</v>
      </c>
      <c r="AI5180">
        <v>341</v>
      </c>
      <c r="AJ5180">
        <v>704</v>
      </c>
      <c r="AK5180">
        <v>0</v>
      </c>
      <c r="AL5180">
        <v>0</v>
      </c>
      <c r="AM5180">
        <v>49</v>
      </c>
      <c r="AN5180">
        <v>568</v>
      </c>
      <c r="AO5180">
        <v>11</v>
      </c>
      <c r="AP5180">
        <v>28</v>
      </c>
      <c r="AQ5180">
        <v>4021</v>
      </c>
      <c r="AR5180">
        <v>0</v>
      </c>
      <c r="AS5180">
        <v>3472</v>
      </c>
      <c r="AT5180">
        <v>1263</v>
      </c>
      <c r="AU5180">
        <v>563</v>
      </c>
      <c r="AV5180">
        <v>5221</v>
      </c>
      <c r="AW5180">
        <v>0</v>
      </c>
      <c r="AX5180">
        <v>0</v>
      </c>
      <c r="AY5180">
        <v>583</v>
      </c>
      <c r="AZ5180">
        <v>4388</v>
      </c>
      <c r="BA5180">
        <v>14</v>
      </c>
      <c r="BB5180">
        <v>678</v>
      </c>
      <c r="BC5180">
        <v>16182</v>
      </c>
      <c r="BD5180">
        <v>66195532</v>
      </c>
      <c r="BE5180">
        <v>17540076</v>
      </c>
      <c r="BF5180">
        <v>8850282</v>
      </c>
      <c r="BG5180">
        <v>28126629</v>
      </c>
      <c r="BH5180">
        <v>0</v>
      </c>
      <c r="BI5180">
        <v>0</v>
      </c>
      <c r="BJ5180">
        <v>1455643</v>
      </c>
      <c r="BK5180">
        <v>24814806</v>
      </c>
      <c r="BL5180">
        <v>332529</v>
      </c>
      <c r="BM5180">
        <v>2033814</v>
      </c>
      <c r="BN5180">
        <v>149349311</v>
      </c>
      <c r="BO5180">
        <v>38068462</v>
      </c>
      <c r="BP5180">
        <v>19805130</v>
      </c>
      <c r="BQ5180">
        <v>6008725</v>
      </c>
      <c r="BR5180">
        <v>52697718</v>
      </c>
      <c r="BS5180">
        <v>0</v>
      </c>
      <c r="BT5180">
        <v>0</v>
      </c>
      <c r="BU5180">
        <v>4191482</v>
      </c>
      <c r="BV5180">
        <v>48035060</v>
      </c>
      <c r="BW5180">
        <v>396525</v>
      </c>
      <c r="BX5180">
        <v>6201625</v>
      </c>
      <c r="BY5180">
        <v>175404727</v>
      </c>
      <c r="BZ5180">
        <v>1855611</v>
      </c>
      <c r="CA5180">
        <v>97267794</v>
      </c>
      <c r="CB5180">
        <v>34586441</v>
      </c>
      <c r="CC5180">
        <v>14128351</v>
      </c>
      <c r="CD5180">
        <v>75567584</v>
      </c>
      <c r="CE5180">
        <v>0</v>
      </c>
      <c r="CF5180">
        <v>0</v>
      </c>
      <c r="CG5180">
        <v>0</v>
      </c>
      <c r="CH5180">
        <v>5075081</v>
      </c>
      <c r="CI5180">
        <v>56469098</v>
      </c>
      <c r="CJ5180">
        <v>0</v>
      </c>
      <c r="CK5180">
        <v>716107</v>
      </c>
      <c r="CL5180">
        <v>0</v>
      </c>
      <c r="CM5180">
        <v>0</v>
      </c>
      <c r="CN5180">
        <v>0</v>
      </c>
      <c r="CO5180">
        <v>7335682</v>
      </c>
      <c r="CP5180">
        <v>293001749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6996200</v>
      </c>
      <c r="CW5180">
        <v>2758765</v>
      </c>
      <c r="CX5180">
        <v>730656</v>
      </c>
      <c r="CY5180">
        <v>5256763</v>
      </c>
      <c r="CZ5180">
        <v>0</v>
      </c>
      <c r="DA5180">
        <v>0</v>
      </c>
      <c r="DB5180">
        <v>520935</v>
      </c>
      <c r="DC5180">
        <v>15392770</v>
      </c>
      <c r="DD5180">
        <v>12947</v>
      </c>
      <c r="DE5180">
        <v>83253</v>
      </c>
      <c r="DF5180">
        <v>31752289</v>
      </c>
      <c r="DG5180">
        <v>93575</v>
      </c>
      <c r="DH5180">
        <v>33981440</v>
      </c>
      <c r="DI5180">
        <v>0</v>
      </c>
      <c r="DJ5180">
        <v>34718</v>
      </c>
      <c r="DK5180">
        <v>0</v>
      </c>
      <c r="DL5180">
        <v>0</v>
      </c>
      <c r="DM5180">
        <v>0</v>
      </c>
      <c r="DN5180">
        <v>0</v>
      </c>
      <c r="DO5180">
        <v>1059044</v>
      </c>
      <c r="DP5180">
        <v>2416409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115314</v>
      </c>
      <c r="EC5180">
        <v>2815088</v>
      </c>
      <c r="ED5180" s="1" t="str">
        <f>LEFT(Data_Set[[#This Row],[YEAR_QTR]], 4) &amp; " Qtr " &amp; RIGHT(Data_Set[[#This Row],[YEAR_QTR]], 1)</f>
        <v>2019 Qtr 4</v>
      </c>
    </row>
    <row r="5181" spans="1:134" x14ac:dyDescent="0.3">
      <c r="A5181">
        <v>106394003</v>
      </c>
      <c r="B5181" t="s">
        <v>1857</v>
      </c>
      <c r="C5181">
        <v>20194</v>
      </c>
      <c r="D5181" s="1">
        <v>43475</v>
      </c>
      <c r="E5181" s="1" t="s">
        <v>3452</v>
      </c>
      <c r="F5181" t="s">
        <v>135</v>
      </c>
      <c r="G5181" t="s">
        <v>193</v>
      </c>
      <c r="H5181" t="s">
        <v>194</v>
      </c>
      <c r="I5181">
        <v>507</v>
      </c>
      <c r="J5181" t="s">
        <v>330</v>
      </c>
      <c r="K5181" t="s">
        <v>440</v>
      </c>
      <c r="L5181" t="s">
        <v>140</v>
      </c>
      <c r="M5181" t="s">
        <v>1858</v>
      </c>
      <c r="N5181" t="s">
        <v>1859</v>
      </c>
      <c r="O5181" t="s">
        <v>684</v>
      </c>
      <c r="P5181" t="s">
        <v>1860</v>
      </c>
      <c r="Q5181" t="s">
        <v>1861</v>
      </c>
      <c r="R5181">
        <v>16</v>
      </c>
      <c r="S5181">
        <v>16</v>
      </c>
      <c r="T5181">
        <v>16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99</v>
      </c>
      <c r="AE5181">
        <v>99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1472</v>
      </c>
      <c r="AQ5181">
        <v>1472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1870298</v>
      </c>
      <c r="BN5181">
        <v>1870298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1870298</v>
      </c>
      <c r="DF5181">
        <v>1870298</v>
      </c>
      <c r="DG5181">
        <v>0</v>
      </c>
      <c r="DH5181">
        <v>1870298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 s="1" t="str">
        <f>LEFT(Data_Set[[#This Row],[YEAR_QTR]], 4) &amp; " Qtr " &amp; RIGHT(Data_Set[[#This Row],[YEAR_QTR]], 1)</f>
        <v>2019 Qtr 4</v>
      </c>
    </row>
    <row r="5182" spans="1:134" x14ac:dyDescent="0.3">
      <c r="A5182">
        <v>106394009</v>
      </c>
      <c r="B5182" t="s">
        <v>1076</v>
      </c>
      <c r="C5182">
        <v>20194</v>
      </c>
      <c r="D5182" s="1">
        <v>43475</v>
      </c>
      <c r="E5182" s="1" t="s">
        <v>3452</v>
      </c>
      <c r="F5182" t="s">
        <v>135</v>
      </c>
      <c r="G5182" t="s">
        <v>193</v>
      </c>
      <c r="H5182" t="s">
        <v>194</v>
      </c>
      <c r="I5182">
        <v>507</v>
      </c>
      <c r="J5182" t="s">
        <v>138</v>
      </c>
      <c r="K5182" t="s">
        <v>1049</v>
      </c>
      <c r="L5182" t="s">
        <v>140</v>
      </c>
      <c r="M5182" t="s">
        <v>3240</v>
      </c>
      <c r="N5182" t="s">
        <v>1077</v>
      </c>
      <c r="O5182" t="s">
        <v>713</v>
      </c>
      <c r="P5182" t="s">
        <v>1078</v>
      </c>
      <c r="Q5182" t="s">
        <v>3241</v>
      </c>
      <c r="R5182">
        <v>213</v>
      </c>
      <c r="S5182">
        <v>213</v>
      </c>
      <c r="T5182">
        <v>125</v>
      </c>
      <c r="U5182">
        <v>100</v>
      </c>
      <c r="V5182">
        <v>1027</v>
      </c>
      <c r="W5182">
        <v>29</v>
      </c>
      <c r="X5182">
        <v>125</v>
      </c>
      <c r="Y5182">
        <v>0</v>
      </c>
      <c r="Z5182">
        <v>0</v>
      </c>
      <c r="AA5182">
        <v>13</v>
      </c>
      <c r="AB5182">
        <v>1797</v>
      </c>
      <c r="AC5182">
        <v>0</v>
      </c>
      <c r="AD5182">
        <v>52</v>
      </c>
      <c r="AE5182">
        <v>3143</v>
      </c>
      <c r="AF5182">
        <v>0</v>
      </c>
      <c r="AG5182">
        <v>518</v>
      </c>
      <c r="AH5182">
        <v>3841</v>
      </c>
      <c r="AI5182">
        <v>69</v>
      </c>
      <c r="AJ5182">
        <v>372</v>
      </c>
      <c r="AK5182">
        <v>0</v>
      </c>
      <c r="AL5182">
        <v>0</v>
      </c>
      <c r="AM5182">
        <v>35</v>
      </c>
      <c r="AN5182">
        <v>5500</v>
      </c>
      <c r="AO5182">
        <v>0</v>
      </c>
      <c r="AP5182">
        <v>140</v>
      </c>
      <c r="AQ5182">
        <v>10475</v>
      </c>
      <c r="AR5182">
        <v>0</v>
      </c>
      <c r="AS5182">
        <v>411</v>
      </c>
      <c r="AT5182">
        <v>10819</v>
      </c>
      <c r="AU5182">
        <v>457</v>
      </c>
      <c r="AV5182">
        <v>3176</v>
      </c>
      <c r="AW5182">
        <v>0</v>
      </c>
      <c r="AX5182">
        <v>0</v>
      </c>
      <c r="AY5182">
        <v>1193</v>
      </c>
      <c r="AZ5182">
        <v>30388</v>
      </c>
      <c r="BA5182">
        <v>0</v>
      </c>
      <c r="BB5182">
        <v>6284</v>
      </c>
      <c r="BC5182">
        <v>52728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147653509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4304228</v>
      </c>
      <c r="DP5182">
        <v>232044954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 s="1" t="str">
        <f>LEFT(Data_Set[[#This Row],[YEAR_QTR]], 4) &amp; " Qtr " &amp; RIGHT(Data_Set[[#This Row],[YEAR_QTR]], 1)</f>
        <v>2019 Qtr 4</v>
      </c>
    </row>
    <row r="5183" spans="1:134" x14ac:dyDescent="0.3">
      <c r="A5183">
        <v>106400480</v>
      </c>
      <c r="B5183" t="s">
        <v>857</v>
      </c>
      <c r="C5183">
        <v>20194</v>
      </c>
      <c r="D5183" s="1">
        <v>43475</v>
      </c>
      <c r="E5183" s="1" t="s">
        <v>3452</v>
      </c>
      <c r="F5183" t="s">
        <v>135</v>
      </c>
      <c r="G5183" t="s">
        <v>337</v>
      </c>
      <c r="H5183" t="s">
        <v>338</v>
      </c>
      <c r="I5183">
        <v>801</v>
      </c>
      <c r="J5183" t="s">
        <v>138</v>
      </c>
      <c r="K5183" t="s">
        <v>139</v>
      </c>
      <c r="L5183" t="s">
        <v>140</v>
      </c>
      <c r="M5183" t="s">
        <v>858</v>
      </c>
      <c r="N5183" t="s">
        <v>859</v>
      </c>
      <c r="O5183" t="s">
        <v>860</v>
      </c>
      <c r="P5183" t="s">
        <v>861</v>
      </c>
      <c r="Q5183" t="s">
        <v>862</v>
      </c>
      <c r="R5183">
        <v>98</v>
      </c>
      <c r="S5183">
        <v>72</v>
      </c>
      <c r="T5183">
        <v>59</v>
      </c>
      <c r="U5183">
        <v>608</v>
      </c>
      <c r="V5183">
        <v>98</v>
      </c>
      <c r="W5183">
        <v>38</v>
      </c>
      <c r="X5183">
        <v>125</v>
      </c>
      <c r="Y5183">
        <v>0</v>
      </c>
      <c r="Z5183">
        <v>0</v>
      </c>
      <c r="AA5183">
        <v>27</v>
      </c>
      <c r="AB5183">
        <v>385</v>
      </c>
      <c r="AC5183">
        <v>2</v>
      </c>
      <c r="AD5183">
        <v>19</v>
      </c>
      <c r="AE5183">
        <v>1302</v>
      </c>
      <c r="AF5183">
        <v>0</v>
      </c>
      <c r="AG5183">
        <v>2574</v>
      </c>
      <c r="AH5183">
        <v>329</v>
      </c>
      <c r="AI5183">
        <v>215</v>
      </c>
      <c r="AJ5183">
        <v>541</v>
      </c>
      <c r="AK5183">
        <v>0</v>
      </c>
      <c r="AL5183">
        <v>0</v>
      </c>
      <c r="AM5183">
        <v>97</v>
      </c>
      <c r="AN5183">
        <v>1114</v>
      </c>
      <c r="AO5183">
        <v>6</v>
      </c>
      <c r="AP5183">
        <v>78</v>
      </c>
      <c r="AQ5183">
        <v>4954</v>
      </c>
      <c r="AR5183">
        <v>0</v>
      </c>
      <c r="AS5183">
        <v>11600</v>
      </c>
      <c r="AT5183">
        <v>1091</v>
      </c>
      <c r="AU5183">
        <v>498</v>
      </c>
      <c r="AV5183">
        <v>2231</v>
      </c>
      <c r="AW5183">
        <v>0</v>
      </c>
      <c r="AX5183">
        <v>0</v>
      </c>
      <c r="AY5183">
        <v>708</v>
      </c>
      <c r="AZ5183">
        <v>8729</v>
      </c>
      <c r="BA5183">
        <v>244</v>
      </c>
      <c r="BB5183">
        <v>1324</v>
      </c>
      <c r="BC5183">
        <v>26425</v>
      </c>
      <c r="BD5183">
        <v>69798496</v>
      </c>
      <c r="BE5183">
        <v>9464996</v>
      </c>
      <c r="BF5183">
        <v>3867988</v>
      </c>
      <c r="BG5183">
        <v>9697770</v>
      </c>
      <c r="BH5183">
        <v>0</v>
      </c>
      <c r="BI5183">
        <v>0</v>
      </c>
      <c r="BJ5183">
        <v>2602425</v>
      </c>
      <c r="BK5183">
        <v>24812004</v>
      </c>
      <c r="BL5183">
        <v>245168</v>
      </c>
      <c r="BM5183">
        <v>2172501</v>
      </c>
      <c r="BN5183">
        <v>122661348</v>
      </c>
      <c r="BO5183">
        <v>39165681</v>
      </c>
      <c r="BP5183">
        <v>6406369</v>
      </c>
      <c r="BQ5183">
        <v>1377953</v>
      </c>
      <c r="BR5183">
        <v>8985488</v>
      </c>
      <c r="BS5183">
        <v>0</v>
      </c>
      <c r="BT5183">
        <v>0</v>
      </c>
      <c r="BU5183">
        <v>3484882</v>
      </c>
      <c r="BV5183">
        <v>24942869</v>
      </c>
      <c r="BW5183">
        <v>231490</v>
      </c>
      <c r="BX5183">
        <v>783017</v>
      </c>
      <c r="BY5183">
        <v>85377749</v>
      </c>
      <c r="BZ5183">
        <v>1783215</v>
      </c>
      <c r="CA5183">
        <v>93239720</v>
      </c>
      <c r="CB5183">
        <v>13675604</v>
      </c>
      <c r="CC5183">
        <v>3551564</v>
      </c>
      <c r="CD5183">
        <v>18768601</v>
      </c>
      <c r="CE5183">
        <v>0</v>
      </c>
      <c r="CF5183">
        <v>0</v>
      </c>
      <c r="CG5183">
        <v>0</v>
      </c>
      <c r="CH5183">
        <v>4827699</v>
      </c>
      <c r="CI5183">
        <v>30801478</v>
      </c>
      <c r="CJ5183">
        <v>0</v>
      </c>
      <c r="CK5183">
        <v>1355816</v>
      </c>
      <c r="CL5183">
        <v>0</v>
      </c>
      <c r="CM5183">
        <v>0</v>
      </c>
      <c r="CN5183">
        <v>0</v>
      </c>
      <c r="CO5183">
        <v>2592722</v>
      </c>
      <c r="CP5183">
        <v>170596419</v>
      </c>
      <c r="CQ5183">
        <v>0</v>
      </c>
      <c r="CR5183">
        <v>1048411</v>
      </c>
      <c r="CS5183">
        <v>0</v>
      </c>
      <c r="CT5183">
        <v>3465786</v>
      </c>
      <c r="CU5183">
        <v>4514197</v>
      </c>
      <c r="CV5183">
        <v>14949078</v>
      </c>
      <c r="CW5183">
        <v>2151078</v>
      </c>
      <c r="CX5183">
        <v>457794</v>
      </c>
      <c r="CY5183">
        <v>951205</v>
      </c>
      <c r="CZ5183">
        <v>0</v>
      </c>
      <c r="DA5183">
        <v>0</v>
      </c>
      <c r="DB5183">
        <v>1135280</v>
      </c>
      <c r="DC5183">
        <v>21846035</v>
      </c>
      <c r="DD5183">
        <v>0</v>
      </c>
      <c r="DE5183">
        <v>466405</v>
      </c>
      <c r="DF5183">
        <v>41956875</v>
      </c>
      <c r="DG5183">
        <v>118479</v>
      </c>
      <c r="DH5183">
        <v>42670146</v>
      </c>
      <c r="DI5183">
        <v>0</v>
      </c>
      <c r="DJ5183">
        <v>13974795</v>
      </c>
      <c r="DK5183">
        <v>0</v>
      </c>
      <c r="DL5183">
        <v>0</v>
      </c>
      <c r="DM5183">
        <v>0</v>
      </c>
      <c r="DN5183">
        <v>0</v>
      </c>
      <c r="DO5183">
        <v>20195700</v>
      </c>
      <c r="DP5183">
        <v>89538191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 s="1" t="str">
        <f>LEFT(Data_Set[[#This Row],[YEAR_QTR]], 4) &amp; " Qtr " &amp; RIGHT(Data_Set[[#This Row],[YEAR_QTR]], 1)</f>
        <v>2019 Qtr 4</v>
      </c>
    </row>
    <row r="5184" spans="1:134" x14ac:dyDescent="0.3">
      <c r="A5184">
        <v>106400524</v>
      </c>
      <c r="B5184" t="s">
        <v>2022</v>
      </c>
      <c r="C5184">
        <v>20194</v>
      </c>
      <c r="D5184" s="1">
        <v>43475</v>
      </c>
      <c r="E5184" s="1" t="s">
        <v>3452</v>
      </c>
      <c r="F5184" t="s">
        <v>135</v>
      </c>
      <c r="G5184" t="s">
        <v>337</v>
      </c>
      <c r="H5184" t="s">
        <v>338</v>
      </c>
      <c r="I5184">
        <v>801</v>
      </c>
      <c r="J5184" t="s">
        <v>298</v>
      </c>
      <c r="K5184" t="s">
        <v>139</v>
      </c>
      <c r="L5184" t="s">
        <v>140</v>
      </c>
      <c r="M5184" t="s">
        <v>2023</v>
      </c>
      <c r="N5184" t="s">
        <v>2024</v>
      </c>
      <c r="O5184" t="s">
        <v>860</v>
      </c>
      <c r="P5184" t="s">
        <v>2025</v>
      </c>
      <c r="Q5184" t="s">
        <v>2026</v>
      </c>
      <c r="R5184">
        <v>162</v>
      </c>
      <c r="S5184">
        <v>162</v>
      </c>
      <c r="T5184">
        <v>70</v>
      </c>
      <c r="U5184">
        <v>410</v>
      </c>
      <c r="V5184">
        <v>103</v>
      </c>
      <c r="W5184">
        <v>95</v>
      </c>
      <c r="X5184">
        <v>239</v>
      </c>
      <c r="Y5184">
        <v>1</v>
      </c>
      <c r="Z5184">
        <v>0</v>
      </c>
      <c r="AA5184">
        <v>23</v>
      </c>
      <c r="AB5184">
        <v>516</v>
      </c>
      <c r="AC5184">
        <v>5</v>
      </c>
      <c r="AD5184">
        <v>13</v>
      </c>
      <c r="AE5184">
        <v>1405</v>
      </c>
      <c r="AF5184">
        <v>0</v>
      </c>
      <c r="AG5184">
        <v>1570</v>
      </c>
      <c r="AH5184">
        <v>392</v>
      </c>
      <c r="AI5184">
        <v>624</v>
      </c>
      <c r="AJ5184">
        <v>1004</v>
      </c>
      <c r="AK5184">
        <v>2</v>
      </c>
      <c r="AL5184">
        <v>0</v>
      </c>
      <c r="AM5184">
        <v>105</v>
      </c>
      <c r="AN5184">
        <v>2080</v>
      </c>
      <c r="AO5184">
        <v>20</v>
      </c>
      <c r="AP5184">
        <v>54</v>
      </c>
      <c r="AQ5184">
        <v>5851</v>
      </c>
      <c r="AR5184">
        <v>0</v>
      </c>
      <c r="AS5184">
        <v>2268</v>
      </c>
      <c r="AT5184">
        <v>392</v>
      </c>
      <c r="AU5184">
        <v>294</v>
      </c>
      <c r="AV5184">
        <v>2331</v>
      </c>
      <c r="AW5184">
        <v>1</v>
      </c>
      <c r="AX5184">
        <v>0</v>
      </c>
      <c r="AY5184">
        <v>327</v>
      </c>
      <c r="AZ5184">
        <v>3960</v>
      </c>
      <c r="BA5184">
        <v>3</v>
      </c>
      <c r="BB5184">
        <v>284</v>
      </c>
      <c r="BC5184">
        <v>9860</v>
      </c>
      <c r="BD5184">
        <v>51525358</v>
      </c>
      <c r="BE5184">
        <v>13732345</v>
      </c>
      <c r="BF5184">
        <v>16301732</v>
      </c>
      <c r="BG5184">
        <v>27476194</v>
      </c>
      <c r="BH5184">
        <v>61584</v>
      </c>
      <c r="BI5184">
        <v>0</v>
      </c>
      <c r="BJ5184">
        <v>4127523</v>
      </c>
      <c r="BK5184">
        <v>62151707</v>
      </c>
      <c r="BL5184">
        <v>395221</v>
      </c>
      <c r="BM5184">
        <v>2001772</v>
      </c>
      <c r="BN5184">
        <v>177773436</v>
      </c>
      <c r="BO5184">
        <v>23601956</v>
      </c>
      <c r="BP5184">
        <v>6758147</v>
      </c>
      <c r="BQ5184">
        <v>2273502</v>
      </c>
      <c r="BR5184">
        <v>18254443</v>
      </c>
      <c r="BS5184">
        <v>11548</v>
      </c>
      <c r="BT5184">
        <v>0</v>
      </c>
      <c r="BU5184">
        <v>4776082</v>
      </c>
      <c r="BV5184">
        <v>39507309</v>
      </c>
      <c r="BW5184">
        <v>31923</v>
      </c>
      <c r="BX5184">
        <v>2207031</v>
      </c>
      <c r="BY5184">
        <v>97421941</v>
      </c>
      <c r="BZ5184">
        <v>2515218</v>
      </c>
      <c r="CA5184">
        <v>67542313</v>
      </c>
      <c r="CB5184">
        <v>18516943</v>
      </c>
      <c r="CC5184">
        <v>16720520</v>
      </c>
      <c r="CD5184">
        <v>40329663</v>
      </c>
      <c r="CE5184">
        <v>0</v>
      </c>
      <c r="CF5184">
        <v>58899</v>
      </c>
      <c r="CG5184">
        <v>0</v>
      </c>
      <c r="CH5184">
        <v>7315457</v>
      </c>
      <c r="CI5184">
        <v>73955933</v>
      </c>
      <c r="CJ5184">
        <v>0</v>
      </c>
      <c r="CK5184">
        <v>412420</v>
      </c>
      <c r="CL5184">
        <v>0</v>
      </c>
      <c r="CM5184">
        <v>0</v>
      </c>
      <c r="CN5184">
        <v>0</v>
      </c>
      <c r="CO5184">
        <v>2925025</v>
      </c>
      <c r="CP5184">
        <v>230292391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7585001</v>
      </c>
      <c r="CW5184">
        <v>1973549</v>
      </c>
      <c r="CX5184">
        <v>1854714</v>
      </c>
      <c r="CY5184">
        <v>5400974</v>
      </c>
      <c r="CZ5184">
        <v>14233</v>
      </c>
      <c r="DA5184">
        <v>0</v>
      </c>
      <c r="DB5184">
        <v>1564905</v>
      </c>
      <c r="DC5184">
        <v>26183663</v>
      </c>
      <c r="DD5184">
        <v>14724</v>
      </c>
      <c r="DE5184">
        <v>311223</v>
      </c>
      <c r="DF5184">
        <v>44902986</v>
      </c>
      <c r="DG5184">
        <v>187677</v>
      </c>
      <c r="DH5184">
        <v>46892283</v>
      </c>
      <c r="DI5184">
        <v>0</v>
      </c>
      <c r="DJ5184">
        <v>49189</v>
      </c>
      <c r="DK5184">
        <v>0</v>
      </c>
      <c r="DL5184">
        <v>0</v>
      </c>
      <c r="DM5184">
        <v>0</v>
      </c>
      <c r="DN5184">
        <v>0</v>
      </c>
      <c r="DO5184">
        <v>790729</v>
      </c>
      <c r="DP5184">
        <v>58829324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438277</v>
      </c>
      <c r="EC5184">
        <v>2740397</v>
      </c>
      <c r="ED5184" s="1" t="str">
        <f>LEFT(Data_Set[[#This Row],[YEAR_QTR]], 4) &amp; " Qtr " &amp; RIGHT(Data_Set[[#This Row],[YEAR_QTR]], 1)</f>
        <v>2019 Qtr 4</v>
      </c>
    </row>
    <row r="5185" spans="1:134" x14ac:dyDescent="0.3">
      <c r="A5185">
        <v>106400548</v>
      </c>
      <c r="B5185" t="s">
        <v>3168</v>
      </c>
      <c r="C5185">
        <v>20194</v>
      </c>
      <c r="D5185" s="1">
        <v>43475</v>
      </c>
      <c r="E5185" s="1" t="s">
        <v>3452</v>
      </c>
      <c r="F5185" t="s">
        <v>135</v>
      </c>
      <c r="G5185" t="s">
        <v>337</v>
      </c>
      <c r="H5185" t="s">
        <v>338</v>
      </c>
      <c r="I5185">
        <v>801</v>
      </c>
      <c r="J5185" t="s">
        <v>298</v>
      </c>
      <c r="K5185" t="s">
        <v>139</v>
      </c>
      <c r="L5185" t="s">
        <v>157</v>
      </c>
      <c r="M5185" t="s">
        <v>2273</v>
      </c>
      <c r="N5185" t="s">
        <v>2274</v>
      </c>
      <c r="O5185" t="s">
        <v>2275</v>
      </c>
      <c r="P5185" t="s">
        <v>2276</v>
      </c>
      <c r="Q5185" t="s">
        <v>2026</v>
      </c>
      <c r="R5185">
        <v>122</v>
      </c>
      <c r="S5185">
        <v>122</v>
      </c>
      <c r="T5185">
        <v>44</v>
      </c>
      <c r="U5185">
        <v>464</v>
      </c>
      <c r="V5185">
        <v>72</v>
      </c>
      <c r="W5185">
        <v>59</v>
      </c>
      <c r="X5185">
        <v>158</v>
      </c>
      <c r="Y5185">
        <v>3</v>
      </c>
      <c r="Z5185">
        <v>0</v>
      </c>
      <c r="AA5185">
        <v>7</v>
      </c>
      <c r="AB5185">
        <v>234</v>
      </c>
      <c r="AC5185">
        <v>8</v>
      </c>
      <c r="AD5185">
        <v>16</v>
      </c>
      <c r="AE5185">
        <v>1021</v>
      </c>
      <c r="AF5185">
        <v>0</v>
      </c>
      <c r="AG5185">
        <v>1820</v>
      </c>
      <c r="AH5185">
        <v>284</v>
      </c>
      <c r="AI5185">
        <v>245</v>
      </c>
      <c r="AJ5185">
        <v>613</v>
      </c>
      <c r="AK5185">
        <v>8</v>
      </c>
      <c r="AL5185">
        <v>0</v>
      </c>
      <c r="AM5185">
        <v>49</v>
      </c>
      <c r="AN5185">
        <v>671</v>
      </c>
      <c r="AO5185">
        <v>25</v>
      </c>
      <c r="AP5185">
        <v>45</v>
      </c>
      <c r="AQ5185">
        <v>3760</v>
      </c>
      <c r="AR5185">
        <v>0</v>
      </c>
      <c r="AS5185">
        <v>2501</v>
      </c>
      <c r="AT5185">
        <v>403</v>
      </c>
      <c r="AU5185">
        <v>369</v>
      </c>
      <c r="AV5185">
        <v>2990</v>
      </c>
      <c r="AW5185">
        <v>0</v>
      </c>
      <c r="AX5185">
        <v>0</v>
      </c>
      <c r="AY5185">
        <v>410</v>
      </c>
      <c r="AZ5185">
        <v>3349</v>
      </c>
      <c r="BA5185">
        <v>12</v>
      </c>
      <c r="BB5185">
        <v>525</v>
      </c>
      <c r="BC5185">
        <v>10559</v>
      </c>
      <c r="BD5185">
        <v>48501010</v>
      </c>
      <c r="BE5185">
        <v>8982049</v>
      </c>
      <c r="BF5185">
        <v>6622551</v>
      </c>
      <c r="BG5185">
        <v>15889291</v>
      </c>
      <c r="BH5185">
        <v>225539</v>
      </c>
      <c r="BI5185">
        <v>0</v>
      </c>
      <c r="BJ5185">
        <v>737325</v>
      </c>
      <c r="BK5185">
        <v>22102955</v>
      </c>
      <c r="BL5185">
        <v>740714</v>
      </c>
      <c r="BM5185">
        <v>1808783</v>
      </c>
      <c r="BN5185">
        <v>105610217</v>
      </c>
      <c r="BO5185">
        <v>27985238</v>
      </c>
      <c r="BP5185">
        <v>6722324</v>
      </c>
      <c r="BQ5185">
        <v>3723125</v>
      </c>
      <c r="BR5185">
        <v>22763083</v>
      </c>
      <c r="BS5185">
        <v>0</v>
      </c>
      <c r="BT5185">
        <v>0</v>
      </c>
      <c r="BU5185">
        <v>2909196</v>
      </c>
      <c r="BV5185">
        <v>33227797</v>
      </c>
      <c r="BW5185">
        <v>270720</v>
      </c>
      <c r="BX5185">
        <v>5048458</v>
      </c>
      <c r="BY5185">
        <v>102649941</v>
      </c>
      <c r="BZ5185">
        <v>2023875</v>
      </c>
      <c r="CA5185">
        <v>69777836</v>
      </c>
      <c r="CB5185">
        <v>14578662</v>
      </c>
      <c r="CC5185">
        <v>9276405</v>
      </c>
      <c r="CD5185">
        <v>34500743</v>
      </c>
      <c r="CE5185">
        <v>0</v>
      </c>
      <c r="CF5185">
        <v>70766</v>
      </c>
      <c r="CG5185">
        <v>0</v>
      </c>
      <c r="CH5185">
        <v>3269253</v>
      </c>
      <c r="CI5185">
        <v>41140435</v>
      </c>
      <c r="CJ5185">
        <v>0</v>
      </c>
      <c r="CK5185">
        <v>891687</v>
      </c>
      <c r="CL5185">
        <v>0</v>
      </c>
      <c r="CM5185">
        <v>0</v>
      </c>
      <c r="CN5185">
        <v>0</v>
      </c>
      <c r="CO5185">
        <v>5520181</v>
      </c>
      <c r="CP5185">
        <v>181049843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6708412</v>
      </c>
      <c r="CW5185">
        <v>1125711</v>
      </c>
      <c r="CX5185">
        <v>1069271</v>
      </c>
      <c r="CY5185">
        <v>4151631</v>
      </c>
      <c r="CZ5185">
        <v>154773</v>
      </c>
      <c r="DA5185">
        <v>0</v>
      </c>
      <c r="DB5185">
        <v>335735</v>
      </c>
      <c r="DC5185">
        <v>13455775</v>
      </c>
      <c r="DD5185">
        <v>119747</v>
      </c>
      <c r="DE5185">
        <v>89260</v>
      </c>
      <c r="DF5185">
        <v>27210315</v>
      </c>
      <c r="DG5185">
        <v>70328</v>
      </c>
      <c r="DH5185">
        <v>31371153</v>
      </c>
      <c r="DI5185">
        <v>0</v>
      </c>
      <c r="DJ5185">
        <v>29321</v>
      </c>
      <c r="DK5185">
        <v>0</v>
      </c>
      <c r="DL5185">
        <v>0</v>
      </c>
      <c r="DM5185">
        <v>0</v>
      </c>
      <c r="DN5185">
        <v>0</v>
      </c>
      <c r="DO5185">
        <v>1766359</v>
      </c>
      <c r="DP5185">
        <v>61308176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128747</v>
      </c>
      <c r="EC5185">
        <v>1764681</v>
      </c>
      <c r="ED5185" s="1" t="str">
        <f>LEFT(Data_Set[[#This Row],[YEAR_QTR]], 4) &amp; " Qtr " &amp; RIGHT(Data_Set[[#This Row],[YEAR_QTR]], 1)</f>
        <v>2019 Qtr 4</v>
      </c>
    </row>
    <row r="5186" spans="1:134" x14ac:dyDescent="0.3">
      <c r="A5186">
        <v>106400683</v>
      </c>
      <c r="B5186" t="s">
        <v>336</v>
      </c>
      <c r="C5186">
        <v>20194</v>
      </c>
      <c r="D5186" s="1">
        <v>43475</v>
      </c>
      <c r="E5186" s="1" t="s">
        <v>3452</v>
      </c>
      <c r="F5186" t="s">
        <v>135</v>
      </c>
      <c r="G5186" t="s">
        <v>337</v>
      </c>
      <c r="H5186" t="s">
        <v>338</v>
      </c>
      <c r="I5186">
        <v>801</v>
      </c>
      <c r="J5186" t="s">
        <v>339</v>
      </c>
      <c r="K5186" t="s">
        <v>340</v>
      </c>
      <c r="L5186" t="s">
        <v>140</v>
      </c>
      <c r="M5186" t="s">
        <v>341</v>
      </c>
      <c r="N5186" t="s">
        <v>342</v>
      </c>
      <c r="O5186" t="s">
        <v>343</v>
      </c>
      <c r="P5186" t="s">
        <v>344</v>
      </c>
      <c r="Q5186" t="s">
        <v>345</v>
      </c>
      <c r="R5186">
        <v>1275</v>
      </c>
      <c r="S5186">
        <v>1143</v>
      </c>
      <c r="T5186">
        <v>1143</v>
      </c>
      <c r="U5186">
        <v>16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10</v>
      </c>
      <c r="AB5186">
        <v>0</v>
      </c>
      <c r="AC5186">
        <v>0</v>
      </c>
      <c r="AD5186">
        <v>305</v>
      </c>
      <c r="AE5186">
        <v>331</v>
      </c>
      <c r="AF5186">
        <v>0</v>
      </c>
      <c r="AG5186">
        <v>40789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416</v>
      </c>
      <c r="AN5186">
        <v>0</v>
      </c>
      <c r="AO5186">
        <v>0</v>
      </c>
      <c r="AP5186">
        <v>62840</v>
      </c>
      <c r="AQ5186">
        <v>104045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20735157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211376</v>
      </c>
      <c r="BK5186">
        <v>0</v>
      </c>
      <c r="BL5186">
        <v>0</v>
      </c>
      <c r="BM5186">
        <v>31945114</v>
      </c>
      <c r="BN5186">
        <v>52891647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22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22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20734937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211376</v>
      </c>
      <c r="DC5186">
        <v>0</v>
      </c>
      <c r="DD5186">
        <v>0</v>
      </c>
      <c r="DE5186">
        <v>31945114</v>
      </c>
      <c r="DF5186">
        <v>52891427</v>
      </c>
      <c r="DG5186">
        <v>0</v>
      </c>
      <c r="DH5186">
        <v>71660873</v>
      </c>
      <c r="DI5186">
        <v>0</v>
      </c>
      <c r="DJ5186">
        <v>18769446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 s="1" t="str">
        <f>LEFT(Data_Set[[#This Row],[YEAR_QTR]], 4) &amp; " Qtr " &amp; RIGHT(Data_Set[[#This Row],[YEAR_QTR]], 1)</f>
        <v>2019 Qtr 4</v>
      </c>
    </row>
    <row r="5187" spans="1:134" x14ac:dyDescent="0.3">
      <c r="A5187">
        <v>106404046</v>
      </c>
      <c r="B5187" t="s">
        <v>1877</v>
      </c>
      <c r="C5187">
        <v>20194</v>
      </c>
      <c r="D5187" s="1">
        <v>43475</v>
      </c>
      <c r="E5187" s="1" t="s">
        <v>3452</v>
      </c>
      <c r="F5187" t="s">
        <v>135</v>
      </c>
      <c r="G5187" t="s">
        <v>337</v>
      </c>
      <c r="H5187" t="s">
        <v>338</v>
      </c>
      <c r="I5187">
        <v>801</v>
      </c>
      <c r="J5187" t="s">
        <v>330</v>
      </c>
      <c r="K5187" t="s">
        <v>440</v>
      </c>
      <c r="L5187" t="s">
        <v>140</v>
      </c>
      <c r="M5187" t="s">
        <v>1878</v>
      </c>
      <c r="N5187" t="s">
        <v>1879</v>
      </c>
      <c r="O5187" t="s">
        <v>860</v>
      </c>
      <c r="P5187" t="s">
        <v>861</v>
      </c>
      <c r="Q5187" t="s">
        <v>1880</v>
      </c>
      <c r="R5187">
        <v>16</v>
      </c>
      <c r="S5187">
        <v>16</v>
      </c>
      <c r="T5187">
        <v>15</v>
      </c>
      <c r="U5187">
        <v>0</v>
      </c>
      <c r="V5187">
        <v>0</v>
      </c>
      <c r="W5187">
        <v>0</v>
      </c>
      <c r="X5187">
        <v>0</v>
      </c>
      <c r="Y5187">
        <v>52</v>
      </c>
      <c r="Z5187">
        <v>0</v>
      </c>
      <c r="AA5187">
        <v>120</v>
      </c>
      <c r="AB5187">
        <v>4</v>
      </c>
      <c r="AC5187">
        <v>0</v>
      </c>
      <c r="AD5187">
        <v>0</v>
      </c>
      <c r="AE5187">
        <v>176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532</v>
      </c>
      <c r="AL5187">
        <v>0</v>
      </c>
      <c r="AM5187">
        <v>578</v>
      </c>
      <c r="AN5187">
        <v>19</v>
      </c>
      <c r="AO5187">
        <v>0</v>
      </c>
      <c r="AP5187">
        <v>0</v>
      </c>
      <c r="AQ5187">
        <v>1129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216393</v>
      </c>
      <c r="BI5187">
        <v>0</v>
      </c>
      <c r="BJ5187">
        <v>1022529</v>
      </c>
      <c r="BK5187">
        <v>34880</v>
      </c>
      <c r="BL5187">
        <v>0</v>
      </c>
      <c r="BM5187">
        <v>0</v>
      </c>
      <c r="BN5187">
        <v>1273802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216393</v>
      </c>
      <c r="DA5187">
        <v>0</v>
      </c>
      <c r="DB5187">
        <v>1022529</v>
      </c>
      <c r="DC5187">
        <v>34880</v>
      </c>
      <c r="DD5187">
        <v>0</v>
      </c>
      <c r="DE5187">
        <v>0</v>
      </c>
      <c r="DF5187">
        <v>1273802</v>
      </c>
      <c r="DG5187">
        <v>0</v>
      </c>
      <c r="DH5187">
        <v>1560089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 s="1" t="str">
        <f>LEFT(Data_Set[[#This Row],[YEAR_QTR]], 4) &amp; " Qtr " &amp; RIGHT(Data_Set[[#This Row],[YEAR_QTR]], 1)</f>
        <v>2019 Qtr 4</v>
      </c>
    </row>
    <row r="5188" spans="1:134" x14ac:dyDescent="0.3">
      <c r="A5188">
        <v>106410782</v>
      </c>
      <c r="B5188" t="s">
        <v>1881</v>
      </c>
      <c r="C5188">
        <v>20194</v>
      </c>
      <c r="D5188" s="1">
        <v>43475</v>
      </c>
      <c r="E5188" s="1" t="s">
        <v>3452</v>
      </c>
      <c r="F5188" t="s">
        <v>135</v>
      </c>
      <c r="G5188" t="s">
        <v>1094</v>
      </c>
      <c r="H5188" t="s">
        <v>453</v>
      </c>
      <c r="I5188">
        <v>427</v>
      </c>
      <c r="J5188" t="s">
        <v>330</v>
      </c>
      <c r="K5188" t="s">
        <v>139</v>
      </c>
      <c r="L5188" t="s">
        <v>140</v>
      </c>
      <c r="M5188" t="s">
        <v>1882</v>
      </c>
      <c r="N5188" t="s">
        <v>1883</v>
      </c>
      <c r="O5188" t="s">
        <v>1884</v>
      </c>
      <c r="P5188" t="s">
        <v>1885</v>
      </c>
      <c r="Q5188" t="s">
        <v>1886</v>
      </c>
      <c r="R5188">
        <v>448</v>
      </c>
      <c r="S5188">
        <v>690</v>
      </c>
      <c r="T5188">
        <v>690</v>
      </c>
      <c r="U5188">
        <v>139</v>
      </c>
      <c r="V5188">
        <v>126</v>
      </c>
      <c r="W5188">
        <v>168</v>
      </c>
      <c r="X5188">
        <v>203</v>
      </c>
      <c r="Y5188">
        <v>0</v>
      </c>
      <c r="Z5188">
        <v>22</v>
      </c>
      <c r="AA5188">
        <v>38</v>
      </c>
      <c r="AB5188">
        <v>0</v>
      </c>
      <c r="AC5188">
        <v>13</v>
      </c>
      <c r="AD5188">
        <v>30</v>
      </c>
      <c r="AE5188">
        <v>739</v>
      </c>
      <c r="AF5188">
        <v>135</v>
      </c>
      <c r="AG5188">
        <v>2391</v>
      </c>
      <c r="AH5188">
        <v>2052</v>
      </c>
      <c r="AI5188">
        <v>3528</v>
      </c>
      <c r="AJ5188">
        <v>21538</v>
      </c>
      <c r="AK5188">
        <v>0</v>
      </c>
      <c r="AL5188">
        <v>247</v>
      </c>
      <c r="AM5188">
        <v>1757</v>
      </c>
      <c r="AN5188">
        <v>0</v>
      </c>
      <c r="AO5188">
        <v>115</v>
      </c>
      <c r="AP5188">
        <v>168</v>
      </c>
      <c r="AQ5188">
        <v>31796</v>
      </c>
      <c r="AR5188">
        <v>26326</v>
      </c>
      <c r="AS5188">
        <v>7568</v>
      </c>
      <c r="AT5188">
        <v>8009</v>
      </c>
      <c r="AU5188">
        <v>14035</v>
      </c>
      <c r="AV5188">
        <v>39864</v>
      </c>
      <c r="AW5188">
        <v>0</v>
      </c>
      <c r="AX5188">
        <v>18961</v>
      </c>
      <c r="AY5188">
        <v>768</v>
      </c>
      <c r="AZ5188">
        <v>0</v>
      </c>
      <c r="BA5188">
        <v>1420</v>
      </c>
      <c r="BB5188">
        <v>4940</v>
      </c>
      <c r="BC5188">
        <v>95565</v>
      </c>
      <c r="BD5188">
        <v>10331563</v>
      </c>
      <c r="BE5188">
        <v>9063706</v>
      </c>
      <c r="BF5188">
        <v>12059150</v>
      </c>
      <c r="BG5188">
        <v>21382570</v>
      </c>
      <c r="BH5188">
        <v>0</v>
      </c>
      <c r="BI5188">
        <v>1054461</v>
      </c>
      <c r="BJ5188">
        <v>929748</v>
      </c>
      <c r="BK5188">
        <v>0</v>
      </c>
      <c r="BL5188">
        <v>794419</v>
      </c>
      <c r="BM5188">
        <v>985566</v>
      </c>
      <c r="BN5188">
        <v>56601183</v>
      </c>
      <c r="BO5188">
        <v>6136972</v>
      </c>
      <c r="BP5188">
        <v>6458841</v>
      </c>
      <c r="BQ5188">
        <v>12842793</v>
      </c>
      <c r="BR5188">
        <v>33492921</v>
      </c>
      <c r="BS5188">
        <v>0</v>
      </c>
      <c r="BT5188">
        <v>15652976</v>
      </c>
      <c r="BU5188">
        <v>1095044</v>
      </c>
      <c r="BV5188">
        <v>0</v>
      </c>
      <c r="BW5188">
        <v>1128226</v>
      </c>
      <c r="BX5188">
        <v>5467648</v>
      </c>
      <c r="BY5188">
        <v>82275421</v>
      </c>
      <c r="BZ5188">
        <v>1012755</v>
      </c>
      <c r="CA5188">
        <v>11845843</v>
      </c>
      <c r="CB5188">
        <v>11446280</v>
      </c>
      <c r="CC5188">
        <v>15891534</v>
      </c>
      <c r="CD5188">
        <v>29558991</v>
      </c>
      <c r="CE5188">
        <v>-6336341</v>
      </c>
      <c r="CF5188">
        <v>0</v>
      </c>
      <c r="CG5188">
        <v>13863815</v>
      </c>
      <c r="CH5188">
        <v>516827</v>
      </c>
      <c r="CI5188">
        <v>0</v>
      </c>
      <c r="CJ5188">
        <v>0</v>
      </c>
      <c r="CK5188">
        <v>1646729</v>
      </c>
      <c r="CL5188">
        <v>0</v>
      </c>
      <c r="CM5188">
        <v>0</v>
      </c>
      <c r="CN5188">
        <v>0</v>
      </c>
      <c r="CO5188">
        <v>4049652</v>
      </c>
      <c r="CP5188">
        <v>83496085</v>
      </c>
      <c r="CQ5188">
        <v>0</v>
      </c>
      <c r="CR5188">
        <v>1159746</v>
      </c>
      <c r="CS5188">
        <v>0</v>
      </c>
      <c r="CT5188">
        <v>0</v>
      </c>
      <c r="CU5188">
        <v>1159746</v>
      </c>
      <c r="CV5188">
        <v>4622692</v>
      </c>
      <c r="CW5188">
        <v>4076267</v>
      </c>
      <c r="CX5188">
        <v>9010409</v>
      </c>
      <c r="CY5188">
        <v>32812587</v>
      </c>
      <c r="CZ5188">
        <v>0</v>
      </c>
      <c r="DA5188">
        <v>2843622</v>
      </c>
      <c r="DB5188">
        <v>1507965</v>
      </c>
      <c r="DC5188">
        <v>0</v>
      </c>
      <c r="DD5188">
        <v>275916</v>
      </c>
      <c r="DE5188">
        <v>1390807</v>
      </c>
      <c r="DF5188">
        <v>56540265</v>
      </c>
      <c r="DG5188">
        <v>21131513</v>
      </c>
      <c r="DH5188">
        <v>108712883</v>
      </c>
      <c r="DI5188">
        <v>6958271</v>
      </c>
      <c r="DJ5188">
        <v>20877565</v>
      </c>
      <c r="DK5188">
        <v>0</v>
      </c>
      <c r="DL5188">
        <v>0</v>
      </c>
      <c r="DM5188">
        <v>0</v>
      </c>
      <c r="DN5188">
        <v>0</v>
      </c>
      <c r="DO5188">
        <v>603669</v>
      </c>
      <c r="DP5188">
        <v>32789532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 s="1" t="str">
        <f>LEFT(Data_Set[[#This Row],[YEAR_QTR]], 4) &amp; " Qtr " &amp; RIGHT(Data_Set[[#This Row],[YEAR_QTR]], 1)</f>
        <v>2019 Qtr 4</v>
      </c>
    </row>
    <row r="5189" spans="1:134" x14ac:dyDescent="0.3">
      <c r="A5189">
        <v>106410806</v>
      </c>
      <c r="B5189" t="s">
        <v>1139</v>
      </c>
      <c r="C5189">
        <v>20194</v>
      </c>
      <c r="D5189" s="1">
        <v>43475</v>
      </c>
      <c r="E5189" s="1" t="s">
        <v>3452</v>
      </c>
      <c r="F5189" t="s">
        <v>135</v>
      </c>
      <c r="G5189" t="s">
        <v>1094</v>
      </c>
      <c r="H5189" t="s">
        <v>453</v>
      </c>
      <c r="I5189">
        <v>425</v>
      </c>
      <c r="J5189" t="s">
        <v>138</v>
      </c>
      <c r="K5189" t="s">
        <v>1049</v>
      </c>
      <c r="L5189" t="s">
        <v>140</v>
      </c>
      <c r="M5189" t="s">
        <v>3240</v>
      </c>
      <c r="N5189" t="s">
        <v>1140</v>
      </c>
      <c r="O5189" t="s">
        <v>1141</v>
      </c>
      <c r="P5189" t="s">
        <v>1142</v>
      </c>
      <c r="Q5189" t="s">
        <v>3241</v>
      </c>
      <c r="R5189">
        <v>120</v>
      </c>
      <c r="S5189">
        <v>120</v>
      </c>
      <c r="T5189">
        <v>55</v>
      </c>
      <c r="U5189">
        <v>71</v>
      </c>
      <c r="V5189">
        <v>733</v>
      </c>
      <c r="W5189">
        <v>3</v>
      </c>
      <c r="X5189">
        <v>49</v>
      </c>
      <c r="Y5189">
        <v>0</v>
      </c>
      <c r="Z5189">
        <v>0</v>
      </c>
      <c r="AA5189">
        <v>3</v>
      </c>
      <c r="AB5189">
        <v>397</v>
      </c>
      <c r="AC5189">
        <v>0</v>
      </c>
      <c r="AD5189">
        <v>20</v>
      </c>
      <c r="AE5189">
        <v>1276</v>
      </c>
      <c r="AF5189">
        <v>0</v>
      </c>
      <c r="AG5189">
        <v>305</v>
      </c>
      <c r="AH5189">
        <v>2883</v>
      </c>
      <c r="AI5189">
        <v>17</v>
      </c>
      <c r="AJ5189">
        <v>138</v>
      </c>
      <c r="AK5189">
        <v>0</v>
      </c>
      <c r="AL5189">
        <v>0</v>
      </c>
      <c r="AM5189">
        <v>13</v>
      </c>
      <c r="AN5189">
        <v>1177</v>
      </c>
      <c r="AO5189">
        <v>0</v>
      </c>
      <c r="AP5189">
        <v>88</v>
      </c>
      <c r="AQ5189">
        <v>4621</v>
      </c>
      <c r="AR5189">
        <v>0</v>
      </c>
      <c r="AS5189">
        <v>274</v>
      </c>
      <c r="AT5189">
        <v>7292</v>
      </c>
      <c r="AU5189">
        <v>94</v>
      </c>
      <c r="AV5189">
        <v>1334</v>
      </c>
      <c r="AW5189">
        <v>0</v>
      </c>
      <c r="AX5189">
        <v>0</v>
      </c>
      <c r="AY5189">
        <v>635</v>
      </c>
      <c r="AZ5189">
        <v>13175</v>
      </c>
      <c r="BA5189">
        <v>0</v>
      </c>
      <c r="BB5189">
        <v>2429</v>
      </c>
      <c r="BC5189">
        <v>25233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87733066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3084360</v>
      </c>
      <c r="DP5189">
        <v>61516336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 s="1" t="str">
        <f>LEFT(Data_Set[[#This Row],[YEAR_QTR]], 4) &amp; " Qtr " &amp; RIGHT(Data_Set[[#This Row],[YEAR_QTR]], 1)</f>
        <v>2019 Qtr 4</v>
      </c>
    </row>
    <row r="5190" spans="1:134" x14ac:dyDescent="0.3">
      <c r="A5190">
        <v>106410817</v>
      </c>
      <c r="B5190" t="s">
        <v>1957</v>
      </c>
      <c r="C5190">
        <v>20194</v>
      </c>
      <c r="D5190" s="1">
        <v>43475</v>
      </c>
      <c r="E5190" s="1" t="s">
        <v>3452</v>
      </c>
      <c r="F5190" t="s">
        <v>135</v>
      </c>
      <c r="G5190" t="s">
        <v>1094</v>
      </c>
      <c r="H5190" t="s">
        <v>453</v>
      </c>
      <c r="I5190">
        <v>425</v>
      </c>
      <c r="J5190" t="s">
        <v>138</v>
      </c>
      <c r="K5190" t="s">
        <v>139</v>
      </c>
      <c r="L5190" t="s">
        <v>140</v>
      </c>
      <c r="M5190" t="s">
        <v>1958</v>
      </c>
      <c r="N5190" t="s">
        <v>1959</v>
      </c>
      <c r="O5190" t="s">
        <v>1960</v>
      </c>
      <c r="P5190" t="s">
        <v>1961</v>
      </c>
      <c r="Q5190" t="s">
        <v>1962</v>
      </c>
      <c r="R5190">
        <v>478</v>
      </c>
      <c r="S5190">
        <v>478</v>
      </c>
      <c r="T5190">
        <v>264</v>
      </c>
      <c r="U5190">
        <v>482</v>
      </c>
      <c r="V5190">
        <v>132</v>
      </c>
      <c r="W5190">
        <v>67</v>
      </c>
      <c r="X5190">
        <v>188</v>
      </c>
      <c r="Y5190">
        <v>0</v>
      </c>
      <c r="Z5190">
        <v>0</v>
      </c>
      <c r="AA5190">
        <v>18</v>
      </c>
      <c r="AB5190">
        <v>414</v>
      </c>
      <c r="AC5190">
        <v>0</v>
      </c>
      <c r="AD5190">
        <v>9</v>
      </c>
      <c r="AE5190">
        <v>1310</v>
      </c>
      <c r="AF5190">
        <v>160</v>
      </c>
      <c r="AG5190">
        <v>5031</v>
      </c>
      <c r="AH5190">
        <v>1015</v>
      </c>
      <c r="AI5190">
        <v>6142</v>
      </c>
      <c r="AJ5190">
        <v>8595</v>
      </c>
      <c r="AK5190">
        <v>0</v>
      </c>
      <c r="AL5190">
        <v>0</v>
      </c>
      <c r="AM5190">
        <v>90</v>
      </c>
      <c r="AN5190">
        <v>2161</v>
      </c>
      <c r="AO5190">
        <v>0</v>
      </c>
      <c r="AP5190">
        <v>45</v>
      </c>
      <c r="AQ5190">
        <v>23079</v>
      </c>
      <c r="AR5190">
        <v>16508</v>
      </c>
      <c r="AS5190">
        <v>7310</v>
      </c>
      <c r="AT5190">
        <v>1942</v>
      </c>
      <c r="AU5190">
        <v>612</v>
      </c>
      <c r="AV5190">
        <v>5646</v>
      </c>
      <c r="AW5190">
        <v>0</v>
      </c>
      <c r="AX5190">
        <v>0</v>
      </c>
      <c r="AY5190">
        <v>388</v>
      </c>
      <c r="AZ5190">
        <v>10682</v>
      </c>
      <c r="BA5190">
        <v>0</v>
      </c>
      <c r="BB5190">
        <v>933</v>
      </c>
      <c r="BC5190">
        <v>27513</v>
      </c>
      <c r="BD5190">
        <v>83815816</v>
      </c>
      <c r="BE5190">
        <v>19439916</v>
      </c>
      <c r="BF5190">
        <v>32365656</v>
      </c>
      <c r="BG5190">
        <v>47489152</v>
      </c>
      <c r="BH5190">
        <v>0</v>
      </c>
      <c r="BI5190">
        <v>0</v>
      </c>
      <c r="BJ5190">
        <v>4286034</v>
      </c>
      <c r="BK5190">
        <v>58007290</v>
      </c>
      <c r="BL5190">
        <v>0</v>
      </c>
      <c r="BM5190">
        <v>1626862</v>
      </c>
      <c r="BN5190">
        <v>247030726</v>
      </c>
      <c r="BO5190">
        <v>30625541</v>
      </c>
      <c r="BP5190">
        <v>11622219</v>
      </c>
      <c r="BQ5190">
        <v>2854356</v>
      </c>
      <c r="BR5190">
        <v>20222588</v>
      </c>
      <c r="BS5190">
        <v>0</v>
      </c>
      <c r="BT5190">
        <v>0</v>
      </c>
      <c r="BU5190">
        <v>1699982</v>
      </c>
      <c r="BV5190">
        <v>43806967</v>
      </c>
      <c r="BW5190">
        <v>0</v>
      </c>
      <c r="BX5190">
        <v>3679667</v>
      </c>
      <c r="BY5190">
        <v>114511320</v>
      </c>
      <c r="BZ5190">
        <v>566700</v>
      </c>
      <c r="CA5190">
        <v>99621137</v>
      </c>
      <c r="CB5190">
        <v>28948769</v>
      </c>
      <c r="CC5190">
        <v>32497991</v>
      </c>
      <c r="CD5190">
        <v>61423518</v>
      </c>
      <c r="CE5190">
        <v>0</v>
      </c>
      <c r="CF5190">
        <v>0</v>
      </c>
      <c r="CG5190">
        <v>0</v>
      </c>
      <c r="CH5190">
        <v>5317062</v>
      </c>
      <c r="CI5190">
        <v>76522315</v>
      </c>
      <c r="CJ5190">
        <v>0</v>
      </c>
      <c r="CK5190">
        <v>2278346</v>
      </c>
      <c r="CL5190">
        <v>0</v>
      </c>
      <c r="CM5190">
        <v>0</v>
      </c>
      <c r="CN5190">
        <v>0</v>
      </c>
      <c r="CO5190">
        <v>3160211</v>
      </c>
      <c r="CP5190">
        <v>310336049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14635785</v>
      </c>
      <c r="CW5190">
        <v>2073398</v>
      </c>
      <c r="CX5190">
        <v>2644498</v>
      </c>
      <c r="CY5190">
        <v>5934976</v>
      </c>
      <c r="CZ5190">
        <v>0</v>
      </c>
      <c r="DA5190">
        <v>0</v>
      </c>
      <c r="DB5190">
        <v>661718</v>
      </c>
      <c r="DC5190">
        <v>25167385</v>
      </c>
      <c r="DD5190">
        <v>0</v>
      </c>
      <c r="DE5190">
        <v>88237</v>
      </c>
      <c r="DF5190">
        <v>51205997</v>
      </c>
      <c r="DG5190">
        <v>353556</v>
      </c>
      <c r="DH5190">
        <v>69084921</v>
      </c>
      <c r="DI5190">
        <v>0</v>
      </c>
      <c r="DJ5190">
        <v>-4306535</v>
      </c>
      <c r="DK5190">
        <v>0</v>
      </c>
      <c r="DL5190">
        <v>0</v>
      </c>
      <c r="DM5190">
        <v>0</v>
      </c>
      <c r="DN5190">
        <v>0</v>
      </c>
      <c r="DO5190">
        <v>929825</v>
      </c>
      <c r="DP5190">
        <v>41367227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 s="1" t="str">
        <f>LEFT(Data_Set[[#This Row],[YEAR_QTR]], 4) &amp; " Qtr " &amp; RIGHT(Data_Set[[#This Row],[YEAR_QTR]], 1)</f>
        <v>2019 Qtr 4</v>
      </c>
    </row>
    <row r="5191" spans="1:134" x14ac:dyDescent="0.3">
      <c r="A5191">
        <v>106410852</v>
      </c>
      <c r="B5191" t="s">
        <v>1507</v>
      </c>
      <c r="C5191">
        <v>20194</v>
      </c>
      <c r="D5191" s="1">
        <v>43475</v>
      </c>
      <c r="E5191" s="1" t="s">
        <v>3452</v>
      </c>
      <c r="F5191" t="s">
        <v>135</v>
      </c>
      <c r="G5191" t="s">
        <v>1094</v>
      </c>
      <c r="H5191" t="s">
        <v>453</v>
      </c>
      <c r="I5191">
        <v>427</v>
      </c>
      <c r="J5191" t="s">
        <v>138</v>
      </c>
      <c r="K5191" t="s">
        <v>139</v>
      </c>
      <c r="L5191" t="s">
        <v>140</v>
      </c>
      <c r="M5191" t="s">
        <v>1508</v>
      </c>
      <c r="N5191" t="s">
        <v>1509</v>
      </c>
      <c r="O5191" t="s">
        <v>1510</v>
      </c>
      <c r="P5191" t="s">
        <v>1511</v>
      </c>
      <c r="Q5191" t="s">
        <v>1512</v>
      </c>
      <c r="R5191">
        <v>317</v>
      </c>
      <c r="S5191">
        <v>317</v>
      </c>
      <c r="T5191">
        <v>197</v>
      </c>
      <c r="U5191">
        <v>1050</v>
      </c>
      <c r="V5191">
        <v>540</v>
      </c>
      <c r="W5191">
        <v>177</v>
      </c>
      <c r="X5191">
        <v>174</v>
      </c>
      <c r="Y5191">
        <v>0</v>
      </c>
      <c r="Z5191">
        <v>0</v>
      </c>
      <c r="AA5191">
        <v>54</v>
      </c>
      <c r="AB5191">
        <v>1259</v>
      </c>
      <c r="AC5191">
        <v>67</v>
      </c>
      <c r="AD5191">
        <v>48</v>
      </c>
      <c r="AE5191">
        <v>3369</v>
      </c>
      <c r="AF5191">
        <v>0</v>
      </c>
      <c r="AG5191">
        <v>5328</v>
      </c>
      <c r="AH5191">
        <v>2839</v>
      </c>
      <c r="AI5191">
        <v>961</v>
      </c>
      <c r="AJ5191">
        <v>899</v>
      </c>
      <c r="AK5191">
        <v>0</v>
      </c>
      <c r="AL5191">
        <v>0</v>
      </c>
      <c r="AM5191">
        <v>231</v>
      </c>
      <c r="AN5191">
        <v>4534</v>
      </c>
      <c r="AO5191">
        <v>229</v>
      </c>
      <c r="AP5191">
        <v>150</v>
      </c>
      <c r="AQ5191">
        <v>15171</v>
      </c>
      <c r="AR5191">
        <v>0</v>
      </c>
      <c r="AS5191">
        <v>3685</v>
      </c>
      <c r="AT5191">
        <v>1829</v>
      </c>
      <c r="AU5191">
        <v>426</v>
      </c>
      <c r="AV5191">
        <v>2947</v>
      </c>
      <c r="AW5191">
        <v>0</v>
      </c>
      <c r="AX5191">
        <v>0</v>
      </c>
      <c r="AY5191">
        <v>570</v>
      </c>
      <c r="AZ5191">
        <v>9014</v>
      </c>
      <c r="BA5191">
        <v>375</v>
      </c>
      <c r="BB5191">
        <v>526</v>
      </c>
      <c r="BC5191">
        <v>19372</v>
      </c>
      <c r="BD5191">
        <v>93463207</v>
      </c>
      <c r="BE5191">
        <v>46368669</v>
      </c>
      <c r="BF5191">
        <v>10194967</v>
      </c>
      <c r="BG5191">
        <v>17514955</v>
      </c>
      <c r="BH5191">
        <v>0</v>
      </c>
      <c r="BI5191">
        <v>0</v>
      </c>
      <c r="BJ5191">
        <v>3993746</v>
      </c>
      <c r="BK5191">
        <v>74052010</v>
      </c>
      <c r="BL5191">
        <v>3465530</v>
      </c>
      <c r="BM5191">
        <v>2224816</v>
      </c>
      <c r="BN5191">
        <v>251277900</v>
      </c>
      <c r="BO5191">
        <v>63485361</v>
      </c>
      <c r="BP5191">
        <v>32266872</v>
      </c>
      <c r="BQ5191">
        <v>1737729</v>
      </c>
      <c r="BR5191">
        <v>20278536</v>
      </c>
      <c r="BS5191">
        <v>0</v>
      </c>
      <c r="BT5191">
        <v>0</v>
      </c>
      <c r="BU5191">
        <v>4603770</v>
      </c>
      <c r="BV5191">
        <v>103307233</v>
      </c>
      <c r="BW5191">
        <v>1867264</v>
      </c>
      <c r="BX5191">
        <v>2677374</v>
      </c>
      <c r="BY5191">
        <v>230224139</v>
      </c>
      <c r="BZ5191">
        <v>1459565</v>
      </c>
      <c r="CA5191">
        <v>128284163</v>
      </c>
      <c r="CB5191">
        <v>68439042</v>
      </c>
      <c r="CC5191">
        <v>1052551</v>
      </c>
      <c r="CD5191">
        <v>33774044</v>
      </c>
      <c r="CE5191">
        <v>0</v>
      </c>
      <c r="CF5191">
        <v>0</v>
      </c>
      <c r="CG5191">
        <v>0</v>
      </c>
      <c r="CH5191">
        <v>5835636</v>
      </c>
      <c r="CI5191">
        <v>80043038</v>
      </c>
      <c r="CJ5191">
        <v>0</v>
      </c>
      <c r="CK5191">
        <v>5332794</v>
      </c>
      <c r="CL5191">
        <v>0</v>
      </c>
      <c r="CM5191">
        <v>0</v>
      </c>
      <c r="CN5191">
        <v>0</v>
      </c>
      <c r="CO5191">
        <v>2631675</v>
      </c>
      <c r="CP5191">
        <v>326852508</v>
      </c>
      <c r="CQ5191">
        <v>11017791</v>
      </c>
      <c r="CR5191">
        <v>0</v>
      </c>
      <c r="CS5191">
        <v>0</v>
      </c>
      <c r="CT5191">
        <v>11944293</v>
      </c>
      <c r="CU5191">
        <v>22962084</v>
      </c>
      <c r="CV5191">
        <v>28183163</v>
      </c>
      <c r="CW5191">
        <v>21214290</v>
      </c>
      <c r="CX5191">
        <v>10866190</v>
      </c>
      <c r="CY5191">
        <v>4019147</v>
      </c>
      <c r="CZ5191">
        <v>0</v>
      </c>
      <c r="DA5191">
        <v>0</v>
      </c>
      <c r="DB5191">
        <v>2687886</v>
      </c>
      <c r="DC5191">
        <v>108554191</v>
      </c>
      <c r="DD5191">
        <v>0</v>
      </c>
      <c r="DE5191">
        <v>2086748</v>
      </c>
      <c r="DF5191">
        <v>177611615</v>
      </c>
      <c r="DG5191">
        <v>1866656</v>
      </c>
      <c r="DH5191">
        <v>186613284</v>
      </c>
      <c r="DI5191">
        <v>0</v>
      </c>
      <c r="DJ5191">
        <v>3818616</v>
      </c>
      <c r="DK5191">
        <v>0</v>
      </c>
      <c r="DL5191">
        <v>0</v>
      </c>
      <c r="DM5191">
        <v>0</v>
      </c>
      <c r="DN5191">
        <v>0</v>
      </c>
      <c r="DO5191">
        <v>8164588</v>
      </c>
      <c r="DP5191">
        <v>494351051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 s="1" t="str">
        <f>LEFT(Data_Set[[#This Row],[YEAR_QTR]], 4) &amp; " Qtr " &amp; RIGHT(Data_Set[[#This Row],[YEAR_QTR]], 1)</f>
        <v>2019 Qtr 4</v>
      </c>
    </row>
    <row r="5192" spans="1:134" x14ac:dyDescent="0.3">
      <c r="A5192">
        <v>106410891</v>
      </c>
      <c r="B5192" t="s">
        <v>1952</v>
      </c>
      <c r="C5192">
        <v>20194</v>
      </c>
      <c r="D5192" s="1">
        <v>43475</v>
      </c>
      <c r="E5192" s="1" t="s">
        <v>3452</v>
      </c>
      <c r="F5192" t="s">
        <v>135</v>
      </c>
      <c r="G5192" t="s">
        <v>1094</v>
      </c>
      <c r="H5192" t="s">
        <v>453</v>
      </c>
      <c r="I5192">
        <v>428</v>
      </c>
      <c r="J5192" t="s">
        <v>138</v>
      </c>
      <c r="K5192" t="s">
        <v>139</v>
      </c>
      <c r="L5192" t="s">
        <v>140</v>
      </c>
      <c r="M5192" t="s">
        <v>1953</v>
      </c>
      <c r="N5192" t="s">
        <v>1954</v>
      </c>
      <c r="O5192" t="s">
        <v>1096</v>
      </c>
      <c r="P5192" t="s">
        <v>1955</v>
      </c>
      <c r="Q5192" t="s">
        <v>1956</v>
      </c>
      <c r="R5192">
        <v>208</v>
      </c>
      <c r="S5192">
        <v>114</v>
      </c>
      <c r="T5192">
        <v>62</v>
      </c>
      <c r="U5192">
        <v>557</v>
      </c>
      <c r="V5192">
        <v>144</v>
      </c>
      <c r="W5192">
        <v>14</v>
      </c>
      <c r="X5192">
        <v>28</v>
      </c>
      <c r="Y5192">
        <v>0</v>
      </c>
      <c r="Z5192">
        <v>0</v>
      </c>
      <c r="AA5192">
        <v>9</v>
      </c>
      <c r="AB5192">
        <v>659</v>
      </c>
      <c r="AC5192">
        <v>1</v>
      </c>
      <c r="AD5192">
        <v>7</v>
      </c>
      <c r="AE5192">
        <v>1419</v>
      </c>
      <c r="AF5192">
        <v>0</v>
      </c>
      <c r="AG5192">
        <v>2297</v>
      </c>
      <c r="AH5192">
        <v>694</v>
      </c>
      <c r="AI5192">
        <v>74</v>
      </c>
      <c r="AJ5192">
        <v>141</v>
      </c>
      <c r="AK5192">
        <v>0</v>
      </c>
      <c r="AL5192">
        <v>0</v>
      </c>
      <c r="AM5192">
        <v>44</v>
      </c>
      <c r="AN5192">
        <v>1974</v>
      </c>
      <c r="AO5192">
        <v>2</v>
      </c>
      <c r="AP5192">
        <v>19</v>
      </c>
      <c r="AQ5192">
        <v>5245</v>
      </c>
      <c r="AR5192">
        <v>0</v>
      </c>
      <c r="AS5192">
        <v>5213</v>
      </c>
      <c r="AT5192">
        <v>703</v>
      </c>
      <c r="AU5192">
        <v>198</v>
      </c>
      <c r="AV5192">
        <v>1037</v>
      </c>
      <c r="AW5192">
        <v>0</v>
      </c>
      <c r="AX5192">
        <v>0</v>
      </c>
      <c r="AY5192">
        <v>241</v>
      </c>
      <c r="AZ5192">
        <v>6685</v>
      </c>
      <c r="BA5192">
        <v>178</v>
      </c>
      <c r="BB5192">
        <v>338</v>
      </c>
      <c r="BC5192">
        <v>14593</v>
      </c>
      <c r="BD5192">
        <v>97748458</v>
      </c>
      <c r="BE5192">
        <v>24452448</v>
      </c>
      <c r="BF5192">
        <v>2759286</v>
      </c>
      <c r="BG5192">
        <v>4476687</v>
      </c>
      <c r="BH5192">
        <v>0</v>
      </c>
      <c r="BI5192">
        <v>0</v>
      </c>
      <c r="BJ5192">
        <v>1869797</v>
      </c>
      <c r="BK5192">
        <v>68744613</v>
      </c>
      <c r="BL5192">
        <v>92089</v>
      </c>
      <c r="BM5192">
        <v>907636</v>
      </c>
      <c r="BN5192">
        <v>201051014</v>
      </c>
      <c r="BO5192">
        <v>56262630</v>
      </c>
      <c r="BP5192">
        <v>7581412</v>
      </c>
      <c r="BQ5192">
        <v>1254987</v>
      </c>
      <c r="BR5192">
        <v>6555926</v>
      </c>
      <c r="BS5192">
        <v>0</v>
      </c>
      <c r="BT5192">
        <v>0</v>
      </c>
      <c r="BU5192">
        <v>2052343</v>
      </c>
      <c r="BV5192">
        <v>57043530</v>
      </c>
      <c r="BW5192">
        <v>1752228</v>
      </c>
      <c r="BX5192">
        <v>1585590</v>
      </c>
      <c r="BY5192">
        <v>134088646</v>
      </c>
      <c r="BZ5192">
        <v>596882</v>
      </c>
      <c r="CA5192">
        <v>132987739</v>
      </c>
      <c r="CB5192">
        <v>28428935</v>
      </c>
      <c r="CC5192">
        <v>3138511</v>
      </c>
      <c r="CD5192">
        <v>10502552</v>
      </c>
      <c r="CE5192">
        <v>0</v>
      </c>
      <c r="CF5192">
        <v>0</v>
      </c>
      <c r="CG5192">
        <v>0</v>
      </c>
      <c r="CH5192">
        <v>2756971</v>
      </c>
      <c r="CI5192">
        <v>75116301</v>
      </c>
      <c r="CJ5192">
        <v>0</v>
      </c>
      <c r="CK5192">
        <v>2745403</v>
      </c>
      <c r="CL5192">
        <v>0</v>
      </c>
      <c r="CM5192">
        <v>0</v>
      </c>
      <c r="CN5192">
        <v>0</v>
      </c>
      <c r="CO5192">
        <v>3305629</v>
      </c>
      <c r="CP5192">
        <v>259578923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20132104</v>
      </c>
      <c r="CW5192">
        <v>3518763</v>
      </c>
      <c r="CX5192">
        <v>369846</v>
      </c>
      <c r="CY5192">
        <v>445636</v>
      </c>
      <c r="CZ5192">
        <v>0</v>
      </c>
      <c r="DA5192">
        <v>0</v>
      </c>
      <c r="DB5192">
        <v>925361</v>
      </c>
      <c r="DC5192">
        <v>49946592</v>
      </c>
      <c r="DD5192">
        <v>0</v>
      </c>
      <c r="DE5192">
        <v>222435</v>
      </c>
      <c r="DF5192">
        <v>75560737</v>
      </c>
      <c r="DG5192">
        <v>301826</v>
      </c>
      <c r="DH5192">
        <v>67952692</v>
      </c>
      <c r="DI5192">
        <v>0</v>
      </c>
      <c r="DJ5192">
        <v>73712521</v>
      </c>
      <c r="DK5192">
        <v>0</v>
      </c>
      <c r="DL5192">
        <v>0</v>
      </c>
      <c r="DM5192">
        <v>0</v>
      </c>
      <c r="DN5192">
        <v>0</v>
      </c>
      <c r="DO5192">
        <v>75926470</v>
      </c>
      <c r="DP5192">
        <v>368559894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 s="1" t="str">
        <f>LEFT(Data_Set[[#This Row],[YEAR_QTR]], 4) &amp; " Qtr " &amp; RIGHT(Data_Set[[#This Row],[YEAR_QTR]], 1)</f>
        <v>2019 Qtr 4</v>
      </c>
    </row>
    <row r="5193" spans="1:134" x14ac:dyDescent="0.3">
      <c r="A5193">
        <v>106414139</v>
      </c>
      <c r="B5193" t="s">
        <v>1093</v>
      </c>
      <c r="C5193">
        <v>20194</v>
      </c>
      <c r="D5193" s="1">
        <v>43475</v>
      </c>
      <c r="E5193" s="1" t="s">
        <v>3452</v>
      </c>
      <c r="F5193" t="s">
        <v>135</v>
      </c>
      <c r="G5193" t="s">
        <v>1094</v>
      </c>
      <c r="H5193" t="s">
        <v>453</v>
      </c>
      <c r="I5193">
        <v>428</v>
      </c>
      <c r="J5193" t="s">
        <v>138</v>
      </c>
      <c r="K5193" t="s">
        <v>1049</v>
      </c>
      <c r="L5193" t="s">
        <v>140</v>
      </c>
      <c r="M5193" t="s">
        <v>3240</v>
      </c>
      <c r="N5193" t="s">
        <v>1095</v>
      </c>
      <c r="O5193" t="s">
        <v>1096</v>
      </c>
      <c r="P5193" t="s">
        <v>1097</v>
      </c>
      <c r="Q5193" t="s">
        <v>3241</v>
      </c>
      <c r="R5193">
        <v>153</v>
      </c>
      <c r="S5193">
        <v>153</v>
      </c>
      <c r="T5193">
        <v>76</v>
      </c>
      <c r="U5193">
        <v>69</v>
      </c>
      <c r="V5193">
        <v>776</v>
      </c>
      <c r="W5193">
        <v>9</v>
      </c>
      <c r="X5193">
        <v>58</v>
      </c>
      <c r="Y5193">
        <v>0</v>
      </c>
      <c r="Z5193">
        <v>0</v>
      </c>
      <c r="AA5193">
        <v>11</v>
      </c>
      <c r="AB5193">
        <v>1076</v>
      </c>
      <c r="AC5193">
        <v>0</v>
      </c>
      <c r="AD5193">
        <v>23</v>
      </c>
      <c r="AE5193">
        <v>2022</v>
      </c>
      <c r="AF5193">
        <v>0</v>
      </c>
      <c r="AG5193">
        <v>362</v>
      </c>
      <c r="AH5193">
        <v>2911</v>
      </c>
      <c r="AI5193">
        <v>34</v>
      </c>
      <c r="AJ5193">
        <v>154</v>
      </c>
      <c r="AK5193">
        <v>0</v>
      </c>
      <c r="AL5193">
        <v>0</v>
      </c>
      <c r="AM5193">
        <v>41</v>
      </c>
      <c r="AN5193">
        <v>2808</v>
      </c>
      <c r="AO5193">
        <v>0</v>
      </c>
      <c r="AP5193">
        <v>85</v>
      </c>
      <c r="AQ5193">
        <v>6395</v>
      </c>
      <c r="AR5193">
        <v>0</v>
      </c>
      <c r="AS5193">
        <v>115</v>
      </c>
      <c r="AT5193">
        <v>3903</v>
      </c>
      <c r="AU5193">
        <v>71</v>
      </c>
      <c r="AV5193">
        <v>986</v>
      </c>
      <c r="AW5193">
        <v>0</v>
      </c>
      <c r="AX5193">
        <v>0</v>
      </c>
      <c r="AY5193">
        <v>376</v>
      </c>
      <c r="AZ5193">
        <v>7563</v>
      </c>
      <c r="BA5193">
        <v>0</v>
      </c>
      <c r="BB5193">
        <v>1439</v>
      </c>
      <c r="BC5193">
        <v>14453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99983622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1043440</v>
      </c>
      <c r="DP5193">
        <v>343334367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 s="1" t="str">
        <f>LEFT(Data_Set[[#This Row],[YEAR_QTR]], 4) &amp; " Qtr " &amp; RIGHT(Data_Set[[#This Row],[YEAR_QTR]], 1)</f>
        <v>2019 Qtr 4</v>
      </c>
    </row>
    <row r="5194" spans="1:134" x14ac:dyDescent="0.3">
      <c r="A5194">
        <v>106420483</v>
      </c>
      <c r="B5194" t="s">
        <v>907</v>
      </c>
      <c r="C5194">
        <v>20194</v>
      </c>
      <c r="D5194" s="1">
        <v>43475</v>
      </c>
      <c r="E5194" s="1" t="s">
        <v>3452</v>
      </c>
      <c r="F5194" t="s">
        <v>135</v>
      </c>
      <c r="G5194" t="s">
        <v>908</v>
      </c>
      <c r="H5194" t="s">
        <v>208</v>
      </c>
      <c r="I5194">
        <v>807</v>
      </c>
      <c r="J5194" t="s">
        <v>138</v>
      </c>
      <c r="K5194" t="s">
        <v>139</v>
      </c>
      <c r="L5194" t="s">
        <v>140</v>
      </c>
      <c r="M5194" t="s">
        <v>909</v>
      </c>
      <c r="N5194" t="s">
        <v>910</v>
      </c>
      <c r="O5194" t="s">
        <v>911</v>
      </c>
      <c r="P5194" t="s">
        <v>912</v>
      </c>
      <c r="Q5194" t="s">
        <v>913</v>
      </c>
      <c r="R5194">
        <v>52</v>
      </c>
      <c r="S5194">
        <v>28</v>
      </c>
      <c r="T5194">
        <v>28</v>
      </c>
      <c r="U5194">
        <v>255</v>
      </c>
      <c r="V5194">
        <v>36</v>
      </c>
      <c r="W5194">
        <v>5</v>
      </c>
      <c r="X5194">
        <v>34</v>
      </c>
      <c r="Y5194">
        <v>0</v>
      </c>
      <c r="Z5194">
        <v>0</v>
      </c>
      <c r="AA5194">
        <v>11</v>
      </c>
      <c r="AB5194">
        <v>142</v>
      </c>
      <c r="AC5194">
        <v>0</v>
      </c>
      <c r="AD5194">
        <v>4</v>
      </c>
      <c r="AE5194">
        <v>487</v>
      </c>
      <c r="AF5194">
        <v>0</v>
      </c>
      <c r="AG5194">
        <v>558</v>
      </c>
      <c r="AH5194">
        <v>92</v>
      </c>
      <c r="AI5194">
        <v>19</v>
      </c>
      <c r="AJ5194">
        <v>68</v>
      </c>
      <c r="AK5194">
        <v>0</v>
      </c>
      <c r="AL5194">
        <v>0</v>
      </c>
      <c r="AM5194">
        <v>24</v>
      </c>
      <c r="AN5194">
        <v>227</v>
      </c>
      <c r="AO5194">
        <v>0</v>
      </c>
      <c r="AP5194">
        <v>6</v>
      </c>
      <c r="AQ5194">
        <v>994</v>
      </c>
      <c r="AR5194">
        <v>0</v>
      </c>
      <c r="AS5194">
        <v>4685</v>
      </c>
      <c r="AT5194">
        <v>512</v>
      </c>
      <c r="AU5194">
        <v>382</v>
      </c>
      <c r="AV5194">
        <v>2644</v>
      </c>
      <c r="AW5194">
        <v>0</v>
      </c>
      <c r="AX5194">
        <v>0</v>
      </c>
      <c r="AY5194">
        <v>354</v>
      </c>
      <c r="AZ5194">
        <v>3913</v>
      </c>
      <c r="BA5194">
        <v>0</v>
      </c>
      <c r="BB5194">
        <v>518</v>
      </c>
      <c r="BC5194">
        <v>13008</v>
      </c>
      <c r="BD5194">
        <v>19164232</v>
      </c>
      <c r="BE5194">
        <v>2679733</v>
      </c>
      <c r="BF5194">
        <v>240366</v>
      </c>
      <c r="BG5194">
        <v>2379174</v>
      </c>
      <c r="BH5194">
        <v>0</v>
      </c>
      <c r="BI5194">
        <v>0</v>
      </c>
      <c r="BJ5194">
        <v>741258</v>
      </c>
      <c r="BK5194">
        <v>12730115</v>
      </c>
      <c r="BL5194">
        <v>0</v>
      </c>
      <c r="BM5194">
        <v>218079</v>
      </c>
      <c r="BN5194">
        <v>38152957</v>
      </c>
      <c r="BO5194">
        <v>10657428</v>
      </c>
      <c r="BP5194">
        <v>1632639</v>
      </c>
      <c r="BQ5194">
        <v>1120886</v>
      </c>
      <c r="BR5194">
        <v>5786342</v>
      </c>
      <c r="BS5194">
        <v>0</v>
      </c>
      <c r="BT5194">
        <v>0</v>
      </c>
      <c r="BU5194">
        <v>755285</v>
      </c>
      <c r="BV5194">
        <v>11709394</v>
      </c>
      <c r="BW5194">
        <v>0</v>
      </c>
      <c r="BX5194">
        <v>1156906</v>
      </c>
      <c r="BY5194">
        <v>32818880</v>
      </c>
      <c r="BZ5194">
        <v>323962</v>
      </c>
      <c r="CA5194">
        <v>24770839</v>
      </c>
      <c r="CB5194">
        <v>3555206</v>
      </c>
      <c r="CC5194">
        <v>1282568</v>
      </c>
      <c r="CD5194">
        <v>7462498</v>
      </c>
      <c r="CE5194">
        <v>0</v>
      </c>
      <c r="CF5194">
        <v>0</v>
      </c>
      <c r="CG5194">
        <v>0</v>
      </c>
      <c r="CH5194">
        <v>799703</v>
      </c>
      <c r="CI5194">
        <v>7356908</v>
      </c>
      <c r="CJ5194">
        <v>0</v>
      </c>
      <c r="CK5194">
        <v>586045</v>
      </c>
      <c r="CL5194">
        <v>0</v>
      </c>
      <c r="CM5194">
        <v>0</v>
      </c>
      <c r="CN5194">
        <v>0</v>
      </c>
      <c r="CO5194">
        <v>508261</v>
      </c>
      <c r="CP5194">
        <v>4664599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4921235</v>
      </c>
      <c r="CW5194">
        <v>757166</v>
      </c>
      <c r="CX5194">
        <v>78684</v>
      </c>
      <c r="CY5194">
        <v>703018</v>
      </c>
      <c r="CZ5194">
        <v>0</v>
      </c>
      <c r="DA5194">
        <v>0</v>
      </c>
      <c r="DB5194">
        <v>696840</v>
      </c>
      <c r="DC5194">
        <v>16953016</v>
      </c>
      <c r="DD5194">
        <v>0</v>
      </c>
      <c r="DE5194">
        <v>215888</v>
      </c>
      <c r="DF5194">
        <v>24325847</v>
      </c>
      <c r="DG5194">
        <v>530146</v>
      </c>
      <c r="DH5194">
        <v>19645066</v>
      </c>
      <c r="DI5194">
        <v>1126884</v>
      </c>
      <c r="DJ5194">
        <v>1996504</v>
      </c>
      <c r="DK5194">
        <v>0</v>
      </c>
      <c r="DL5194">
        <v>0</v>
      </c>
      <c r="DM5194">
        <v>0</v>
      </c>
      <c r="DN5194">
        <v>0</v>
      </c>
      <c r="DO5194">
        <v>613222</v>
      </c>
      <c r="DP5194">
        <v>109104344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 s="1" t="str">
        <f>LEFT(Data_Set[[#This Row],[YEAR_QTR]], 4) &amp; " Qtr " &amp; RIGHT(Data_Set[[#This Row],[YEAR_QTR]], 1)</f>
        <v>2019 Qtr 4</v>
      </c>
    </row>
    <row r="5195" spans="1:134" x14ac:dyDescent="0.3">
      <c r="A5195">
        <v>106420491</v>
      </c>
      <c r="B5195" t="s">
        <v>1330</v>
      </c>
      <c r="C5195">
        <v>20194</v>
      </c>
      <c r="D5195" s="1">
        <v>43475</v>
      </c>
      <c r="E5195" s="1" t="s">
        <v>3452</v>
      </c>
      <c r="F5195" t="s">
        <v>135</v>
      </c>
      <c r="G5195" t="s">
        <v>908</v>
      </c>
      <c r="H5195" t="s">
        <v>208</v>
      </c>
      <c r="I5195">
        <v>805</v>
      </c>
      <c r="J5195" t="s">
        <v>202</v>
      </c>
      <c r="K5195" t="s">
        <v>139</v>
      </c>
      <c r="L5195" t="s">
        <v>157</v>
      </c>
      <c r="M5195" t="s">
        <v>1331</v>
      </c>
      <c r="N5195" t="s">
        <v>1332</v>
      </c>
      <c r="O5195" t="s">
        <v>1333</v>
      </c>
      <c r="P5195" t="s">
        <v>1334</v>
      </c>
      <c r="Q5195" t="s">
        <v>1335</v>
      </c>
      <c r="R5195">
        <v>170</v>
      </c>
      <c r="S5195">
        <v>170</v>
      </c>
      <c r="T5195">
        <v>170</v>
      </c>
      <c r="U5195">
        <v>228</v>
      </c>
      <c r="V5195">
        <v>22</v>
      </c>
      <c r="W5195">
        <v>26</v>
      </c>
      <c r="X5195">
        <v>144</v>
      </c>
      <c r="Y5195">
        <v>0</v>
      </c>
      <c r="Z5195">
        <v>0</v>
      </c>
      <c r="AA5195">
        <v>84</v>
      </c>
      <c r="AB5195">
        <v>14</v>
      </c>
      <c r="AC5195">
        <v>0</v>
      </c>
      <c r="AD5195">
        <v>47</v>
      </c>
      <c r="AE5195">
        <v>565</v>
      </c>
      <c r="AF5195">
        <v>51</v>
      </c>
      <c r="AG5195">
        <v>1859</v>
      </c>
      <c r="AH5195">
        <v>89</v>
      </c>
      <c r="AI5195">
        <v>124</v>
      </c>
      <c r="AJ5195">
        <v>6582</v>
      </c>
      <c r="AK5195">
        <v>0</v>
      </c>
      <c r="AL5195">
        <v>0</v>
      </c>
      <c r="AM5195">
        <v>235</v>
      </c>
      <c r="AN5195">
        <v>34</v>
      </c>
      <c r="AO5195">
        <v>0</v>
      </c>
      <c r="AP5195">
        <v>1049</v>
      </c>
      <c r="AQ5195">
        <v>9972</v>
      </c>
      <c r="AR5195">
        <v>8232</v>
      </c>
      <c r="AS5195">
        <v>5757</v>
      </c>
      <c r="AT5195">
        <v>394</v>
      </c>
      <c r="AU5195">
        <v>492</v>
      </c>
      <c r="AV5195">
        <v>5789</v>
      </c>
      <c r="AW5195">
        <v>0</v>
      </c>
      <c r="AX5195">
        <v>0</v>
      </c>
      <c r="AY5195">
        <v>5299</v>
      </c>
      <c r="AZ5195">
        <v>1082</v>
      </c>
      <c r="BA5195">
        <v>0</v>
      </c>
      <c r="BB5195">
        <v>850</v>
      </c>
      <c r="BC5195">
        <v>19663</v>
      </c>
      <c r="BD5195">
        <v>6593218</v>
      </c>
      <c r="BE5195">
        <v>493142</v>
      </c>
      <c r="BF5195">
        <v>465919</v>
      </c>
      <c r="BG5195">
        <v>5122934</v>
      </c>
      <c r="BH5195">
        <v>0</v>
      </c>
      <c r="BI5195">
        <v>0</v>
      </c>
      <c r="BJ5195">
        <v>1892869</v>
      </c>
      <c r="BK5195">
        <v>375374</v>
      </c>
      <c r="BL5195">
        <v>0</v>
      </c>
      <c r="BM5195">
        <v>1541570</v>
      </c>
      <c r="BN5195">
        <v>16485026</v>
      </c>
      <c r="BO5195">
        <v>11280994</v>
      </c>
      <c r="BP5195">
        <v>829196</v>
      </c>
      <c r="BQ5195">
        <v>735882</v>
      </c>
      <c r="BR5195">
        <v>9569977</v>
      </c>
      <c r="BS5195">
        <v>0</v>
      </c>
      <c r="BT5195">
        <v>0</v>
      </c>
      <c r="BU5195">
        <v>9349159</v>
      </c>
      <c r="BV5195">
        <v>2535960</v>
      </c>
      <c r="BW5195">
        <v>0</v>
      </c>
      <c r="BX5195">
        <v>947340</v>
      </c>
      <c r="BY5195">
        <v>35248508</v>
      </c>
      <c r="BZ5195">
        <v>1692392</v>
      </c>
      <c r="CA5195">
        <v>11281914</v>
      </c>
      <c r="CB5195">
        <v>906083</v>
      </c>
      <c r="CC5195">
        <v>790964</v>
      </c>
      <c r="CD5195">
        <v>6267785</v>
      </c>
      <c r="CE5195">
        <v>-147890</v>
      </c>
      <c r="CF5195">
        <v>0</v>
      </c>
      <c r="CG5195">
        <v>0</v>
      </c>
      <c r="CH5195">
        <v>4902229</v>
      </c>
      <c r="CI5195">
        <v>1165446</v>
      </c>
      <c r="CJ5195">
        <v>0</v>
      </c>
      <c r="CK5195">
        <v>380458</v>
      </c>
      <c r="CL5195">
        <v>0</v>
      </c>
      <c r="CM5195">
        <v>0</v>
      </c>
      <c r="CN5195">
        <v>0</v>
      </c>
      <c r="CO5195">
        <v>129434</v>
      </c>
      <c r="CP5195">
        <v>27368815</v>
      </c>
      <c r="CQ5195">
        <v>0</v>
      </c>
      <c r="CR5195">
        <v>113857</v>
      </c>
      <c r="CS5195">
        <v>0</v>
      </c>
      <c r="CT5195">
        <v>1062</v>
      </c>
      <c r="CU5195">
        <v>114919</v>
      </c>
      <c r="CV5195">
        <v>6592298</v>
      </c>
      <c r="CW5195">
        <v>416255</v>
      </c>
      <c r="CX5195">
        <v>558727</v>
      </c>
      <c r="CY5195">
        <v>8538983</v>
      </c>
      <c r="CZ5195">
        <v>0</v>
      </c>
      <c r="DA5195">
        <v>0</v>
      </c>
      <c r="DB5195">
        <v>6339799</v>
      </c>
      <c r="DC5195">
        <v>1746950</v>
      </c>
      <c r="DD5195">
        <v>0</v>
      </c>
      <c r="DE5195">
        <v>286626</v>
      </c>
      <c r="DF5195">
        <v>24479638</v>
      </c>
      <c r="DG5195">
        <v>1068379</v>
      </c>
      <c r="DH5195">
        <v>27031290</v>
      </c>
      <c r="DI5195">
        <v>0</v>
      </c>
      <c r="DJ5195">
        <v>908883</v>
      </c>
      <c r="DK5195">
        <v>0</v>
      </c>
      <c r="DL5195">
        <v>0</v>
      </c>
      <c r="DM5195">
        <v>0</v>
      </c>
      <c r="DN5195">
        <v>0</v>
      </c>
      <c r="DO5195">
        <v>393204</v>
      </c>
      <c r="DP5195">
        <v>73734964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 s="1" t="str">
        <f>LEFT(Data_Set[[#This Row],[YEAR_QTR]], 4) &amp; " Qtr " &amp; RIGHT(Data_Set[[#This Row],[YEAR_QTR]], 1)</f>
        <v>2019 Qtr 4</v>
      </c>
    </row>
    <row r="5196" spans="1:134" x14ac:dyDescent="0.3">
      <c r="A5196">
        <v>106420493</v>
      </c>
      <c r="B5196" t="s">
        <v>1378</v>
      </c>
      <c r="C5196">
        <v>20194</v>
      </c>
      <c r="D5196" s="1">
        <v>43475</v>
      </c>
      <c r="E5196" s="1" t="s">
        <v>3452</v>
      </c>
      <c r="F5196" t="s">
        <v>135</v>
      </c>
      <c r="G5196" t="s">
        <v>908</v>
      </c>
      <c r="H5196" t="s">
        <v>208</v>
      </c>
      <c r="I5196">
        <v>803</v>
      </c>
      <c r="J5196" t="s">
        <v>138</v>
      </c>
      <c r="K5196" t="s">
        <v>139</v>
      </c>
      <c r="L5196" t="s">
        <v>140</v>
      </c>
      <c r="M5196" t="s">
        <v>1379</v>
      </c>
      <c r="N5196" t="s">
        <v>1380</v>
      </c>
      <c r="O5196" t="s">
        <v>1381</v>
      </c>
      <c r="P5196" t="s">
        <v>1382</v>
      </c>
      <c r="Q5196" t="s">
        <v>1383</v>
      </c>
      <c r="R5196">
        <v>388</v>
      </c>
      <c r="S5196">
        <v>350</v>
      </c>
      <c r="T5196">
        <v>297</v>
      </c>
      <c r="U5196">
        <v>1501</v>
      </c>
      <c r="V5196">
        <v>297</v>
      </c>
      <c r="W5196">
        <v>559</v>
      </c>
      <c r="X5196">
        <v>837</v>
      </c>
      <c r="Y5196">
        <v>0</v>
      </c>
      <c r="Z5196">
        <v>0</v>
      </c>
      <c r="AA5196">
        <v>148</v>
      </c>
      <c r="AB5196">
        <v>708</v>
      </c>
      <c r="AC5196">
        <v>16</v>
      </c>
      <c r="AD5196">
        <v>50</v>
      </c>
      <c r="AE5196">
        <v>4116</v>
      </c>
      <c r="AF5196">
        <v>0</v>
      </c>
      <c r="AG5196">
        <v>9511</v>
      </c>
      <c r="AH5196">
        <v>1515</v>
      </c>
      <c r="AI5196">
        <v>2284</v>
      </c>
      <c r="AJ5196">
        <v>7507</v>
      </c>
      <c r="AK5196">
        <v>0</v>
      </c>
      <c r="AL5196">
        <v>0</v>
      </c>
      <c r="AM5196">
        <v>1035</v>
      </c>
      <c r="AN5196">
        <v>2579</v>
      </c>
      <c r="AO5196">
        <v>108</v>
      </c>
      <c r="AP5196">
        <v>346</v>
      </c>
      <c r="AQ5196">
        <v>24885</v>
      </c>
      <c r="AR5196">
        <v>0</v>
      </c>
      <c r="AS5196">
        <v>44025</v>
      </c>
      <c r="AT5196">
        <v>8563</v>
      </c>
      <c r="AU5196">
        <v>4077</v>
      </c>
      <c r="AV5196">
        <v>34749</v>
      </c>
      <c r="AW5196">
        <v>0</v>
      </c>
      <c r="AX5196">
        <v>0</v>
      </c>
      <c r="AY5196">
        <v>4157</v>
      </c>
      <c r="AZ5196">
        <v>50385</v>
      </c>
      <c r="BA5196">
        <v>1900</v>
      </c>
      <c r="BB5196">
        <v>5521</v>
      </c>
      <c r="BC5196">
        <v>153377</v>
      </c>
      <c r="BD5196">
        <v>137580320</v>
      </c>
      <c r="BE5196">
        <v>24114108</v>
      </c>
      <c r="BF5196">
        <v>35528058</v>
      </c>
      <c r="BG5196">
        <v>71213790</v>
      </c>
      <c r="BH5196">
        <v>0</v>
      </c>
      <c r="BI5196">
        <v>0</v>
      </c>
      <c r="BJ5196">
        <v>10118613</v>
      </c>
      <c r="BK5196">
        <v>51320654</v>
      </c>
      <c r="BL5196">
        <v>1209361</v>
      </c>
      <c r="BM5196">
        <v>3866319</v>
      </c>
      <c r="BN5196">
        <v>334951223</v>
      </c>
      <c r="BO5196">
        <v>114844041</v>
      </c>
      <c r="BP5196">
        <v>14762951</v>
      </c>
      <c r="BQ5196">
        <v>12529946</v>
      </c>
      <c r="BR5196">
        <v>55758717</v>
      </c>
      <c r="BS5196">
        <v>0</v>
      </c>
      <c r="BT5196">
        <v>0</v>
      </c>
      <c r="BU5196">
        <v>11813380</v>
      </c>
      <c r="BV5196">
        <v>86541120</v>
      </c>
      <c r="BW5196">
        <v>2874132</v>
      </c>
      <c r="BX5196">
        <v>5478960</v>
      </c>
      <c r="BY5196">
        <v>304603247</v>
      </c>
      <c r="BZ5196">
        <v>6183104</v>
      </c>
      <c r="CA5196">
        <v>208358245</v>
      </c>
      <c r="CB5196">
        <v>28775446</v>
      </c>
      <c r="CC5196">
        <v>37979766</v>
      </c>
      <c r="CD5196">
        <v>122810416</v>
      </c>
      <c r="CE5196">
        <v>0</v>
      </c>
      <c r="CF5196">
        <v>0</v>
      </c>
      <c r="CG5196">
        <v>0</v>
      </c>
      <c r="CH5196">
        <v>16400737</v>
      </c>
      <c r="CI5196">
        <v>72225422</v>
      </c>
      <c r="CJ5196">
        <v>0</v>
      </c>
      <c r="CK5196">
        <v>7903028</v>
      </c>
      <c r="CL5196">
        <v>0</v>
      </c>
      <c r="CM5196">
        <v>0</v>
      </c>
      <c r="CN5196">
        <v>0</v>
      </c>
      <c r="CO5196">
        <v>7758922</v>
      </c>
      <c r="CP5196">
        <v>508395086</v>
      </c>
      <c r="CQ5196">
        <v>0</v>
      </c>
      <c r="CR5196">
        <v>14765792</v>
      </c>
      <c r="CS5196">
        <v>0</v>
      </c>
      <c r="CT5196">
        <v>0</v>
      </c>
      <c r="CU5196">
        <v>14765792</v>
      </c>
      <c r="CV5196">
        <v>42234906</v>
      </c>
      <c r="CW5196">
        <v>9957546</v>
      </c>
      <c r="CX5196">
        <v>5540199</v>
      </c>
      <c r="CY5196">
        <v>18794707</v>
      </c>
      <c r="CZ5196">
        <v>0</v>
      </c>
      <c r="DA5196">
        <v>0</v>
      </c>
      <c r="DB5196">
        <v>4781147</v>
      </c>
      <c r="DC5196">
        <v>62852944</v>
      </c>
      <c r="DD5196">
        <v>0</v>
      </c>
      <c r="DE5196">
        <v>1763727</v>
      </c>
      <c r="DF5196">
        <v>145925176</v>
      </c>
      <c r="DG5196">
        <v>786904</v>
      </c>
      <c r="DH5196">
        <v>146905570</v>
      </c>
      <c r="DI5196">
        <v>0</v>
      </c>
      <c r="DJ5196">
        <v>68474469</v>
      </c>
      <c r="DK5196">
        <v>0</v>
      </c>
      <c r="DL5196">
        <v>0</v>
      </c>
      <c r="DM5196">
        <v>0</v>
      </c>
      <c r="DN5196">
        <v>0</v>
      </c>
      <c r="DO5196">
        <v>72094388</v>
      </c>
      <c r="DP5196">
        <v>342254077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 s="1" t="str">
        <f>LEFT(Data_Set[[#This Row],[YEAR_QTR]], 4) &amp; " Qtr " &amp; RIGHT(Data_Set[[#This Row],[YEAR_QTR]], 1)</f>
        <v>2019 Qtr 4</v>
      </c>
    </row>
    <row r="5197" spans="1:134" x14ac:dyDescent="0.3">
      <c r="A5197">
        <v>106420514</v>
      </c>
      <c r="B5197" t="s">
        <v>1893</v>
      </c>
      <c r="C5197">
        <v>20194</v>
      </c>
      <c r="D5197" s="1">
        <v>43475</v>
      </c>
      <c r="E5197" s="1" t="s">
        <v>3452</v>
      </c>
      <c r="F5197" t="s">
        <v>135</v>
      </c>
      <c r="G5197" t="s">
        <v>908</v>
      </c>
      <c r="H5197" t="s">
        <v>208</v>
      </c>
      <c r="I5197">
        <v>807</v>
      </c>
      <c r="J5197" t="s">
        <v>138</v>
      </c>
      <c r="K5197" t="s">
        <v>139</v>
      </c>
      <c r="L5197" t="s">
        <v>254</v>
      </c>
      <c r="M5197" t="s">
        <v>1894</v>
      </c>
      <c r="N5197" t="s">
        <v>1895</v>
      </c>
      <c r="O5197" t="s">
        <v>911</v>
      </c>
      <c r="P5197" t="s">
        <v>1896</v>
      </c>
      <c r="Q5197" t="s">
        <v>913</v>
      </c>
      <c r="R5197">
        <v>519</v>
      </c>
      <c r="S5197">
        <v>392</v>
      </c>
      <c r="T5197">
        <v>255</v>
      </c>
      <c r="U5197">
        <v>1737</v>
      </c>
      <c r="V5197">
        <v>358</v>
      </c>
      <c r="W5197">
        <v>273</v>
      </c>
      <c r="X5197">
        <v>709</v>
      </c>
      <c r="Y5197">
        <v>0</v>
      </c>
      <c r="Z5197">
        <v>0</v>
      </c>
      <c r="AA5197">
        <v>130</v>
      </c>
      <c r="AB5197">
        <v>1372</v>
      </c>
      <c r="AC5197">
        <v>0</v>
      </c>
      <c r="AD5197">
        <v>62</v>
      </c>
      <c r="AE5197">
        <v>4641</v>
      </c>
      <c r="AF5197">
        <v>0</v>
      </c>
      <c r="AG5197">
        <v>9682</v>
      </c>
      <c r="AH5197">
        <v>1837</v>
      </c>
      <c r="AI5197">
        <v>1589</v>
      </c>
      <c r="AJ5197">
        <v>3234</v>
      </c>
      <c r="AK5197">
        <v>0</v>
      </c>
      <c r="AL5197">
        <v>0</v>
      </c>
      <c r="AM5197">
        <v>749</v>
      </c>
      <c r="AN5197">
        <v>6011</v>
      </c>
      <c r="AO5197">
        <v>0</v>
      </c>
      <c r="AP5197">
        <v>238</v>
      </c>
      <c r="AQ5197">
        <v>23340</v>
      </c>
      <c r="AR5197">
        <v>0</v>
      </c>
      <c r="AS5197">
        <v>9256</v>
      </c>
      <c r="AT5197">
        <v>1102</v>
      </c>
      <c r="AU5197">
        <v>1281</v>
      </c>
      <c r="AV5197">
        <v>6934</v>
      </c>
      <c r="AW5197">
        <v>0</v>
      </c>
      <c r="AX5197">
        <v>0</v>
      </c>
      <c r="AY5197">
        <v>727</v>
      </c>
      <c r="AZ5197">
        <v>11237</v>
      </c>
      <c r="BA5197">
        <v>0</v>
      </c>
      <c r="BB5197">
        <v>1615</v>
      </c>
      <c r="BC5197">
        <v>32152</v>
      </c>
      <c r="BD5197">
        <v>170102355</v>
      </c>
      <c r="BE5197">
        <v>31692189</v>
      </c>
      <c r="BF5197">
        <v>25945700</v>
      </c>
      <c r="BG5197">
        <v>57636462</v>
      </c>
      <c r="BH5197">
        <v>0</v>
      </c>
      <c r="BI5197">
        <v>0</v>
      </c>
      <c r="BJ5197">
        <v>5743756</v>
      </c>
      <c r="BK5197">
        <v>94389267</v>
      </c>
      <c r="BL5197">
        <v>0</v>
      </c>
      <c r="BM5197">
        <v>1933576</v>
      </c>
      <c r="BN5197">
        <v>387443305</v>
      </c>
      <c r="BO5197">
        <v>62992894</v>
      </c>
      <c r="BP5197">
        <v>8682631</v>
      </c>
      <c r="BQ5197">
        <v>3281671</v>
      </c>
      <c r="BR5197">
        <v>18580974</v>
      </c>
      <c r="BS5197">
        <v>0</v>
      </c>
      <c r="BT5197">
        <v>0</v>
      </c>
      <c r="BU5197">
        <v>1900815</v>
      </c>
      <c r="BV5197">
        <v>48133599</v>
      </c>
      <c r="BW5197">
        <v>0</v>
      </c>
      <c r="BX5197">
        <v>4420349</v>
      </c>
      <c r="BY5197">
        <v>147992933</v>
      </c>
      <c r="BZ5197">
        <v>3971761</v>
      </c>
      <c r="CA5197">
        <v>183637127</v>
      </c>
      <c r="CB5197">
        <v>30801383</v>
      </c>
      <c r="CC5197">
        <v>26105308</v>
      </c>
      <c r="CD5197">
        <v>73410044</v>
      </c>
      <c r="CE5197">
        <v>0</v>
      </c>
      <c r="CF5197">
        <v>0</v>
      </c>
      <c r="CG5197">
        <v>0</v>
      </c>
      <c r="CH5197">
        <v>4191057</v>
      </c>
      <c r="CI5197">
        <v>38471680</v>
      </c>
      <c r="CJ5197">
        <v>0</v>
      </c>
      <c r="CK5197">
        <v>465026</v>
      </c>
      <c r="CL5197">
        <v>0</v>
      </c>
      <c r="CM5197">
        <v>0</v>
      </c>
      <c r="CN5197">
        <v>0</v>
      </c>
      <c r="CO5197">
        <v>3045572</v>
      </c>
      <c r="CP5197">
        <v>364098958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47869419</v>
      </c>
      <c r="CW5197">
        <v>9573437</v>
      </c>
      <c r="CX5197">
        <v>3122062</v>
      </c>
      <c r="CY5197">
        <v>2807391</v>
      </c>
      <c r="CZ5197">
        <v>0</v>
      </c>
      <c r="DA5197">
        <v>0</v>
      </c>
      <c r="DB5197">
        <v>3453514</v>
      </c>
      <c r="DC5197">
        <v>102462482</v>
      </c>
      <c r="DD5197">
        <v>0</v>
      </c>
      <c r="DE5197">
        <v>2048975</v>
      </c>
      <c r="DF5197">
        <v>171337280</v>
      </c>
      <c r="DG5197">
        <v>5610884</v>
      </c>
      <c r="DH5197">
        <v>159309475</v>
      </c>
      <c r="DI5197">
        <v>10086356</v>
      </c>
      <c r="DJ5197">
        <v>37586783</v>
      </c>
      <c r="DK5197">
        <v>0</v>
      </c>
      <c r="DL5197">
        <v>0</v>
      </c>
      <c r="DM5197">
        <v>0</v>
      </c>
      <c r="DN5197">
        <v>0</v>
      </c>
      <c r="DO5197">
        <v>12078439</v>
      </c>
      <c r="DP5197">
        <v>729377047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9002372</v>
      </c>
      <c r="EB5197">
        <v>14804442</v>
      </c>
      <c r="EC5197">
        <v>0</v>
      </c>
      <c r="ED5197" s="1" t="str">
        <f>LEFT(Data_Set[[#This Row],[YEAR_QTR]], 4) &amp; " Qtr " &amp; RIGHT(Data_Set[[#This Row],[YEAR_QTR]], 1)</f>
        <v>2019 Qtr 4</v>
      </c>
    </row>
    <row r="5198" spans="1:134" x14ac:dyDescent="0.3">
      <c r="A5198">
        <v>106420522</v>
      </c>
      <c r="B5198" t="s">
        <v>1916</v>
      </c>
      <c r="C5198">
        <v>20194</v>
      </c>
      <c r="D5198" s="1">
        <v>43475</v>
      </c>
      <c r="E5198" s="1" t="s">
        <v>3452</v>
      </c>
      <c r="F5198" t="s">
        <v>135</v>
      </c>
      <c r="G5198" t="s">
        <v>908</v>
      </c>
      <c r="H5198" t="s">
        <v>208</v>
      </c>
      <c r="I5198">
        <v>805</v>
      </c>
      <c r="J5198" t="s">
        <v>138</v>
      </c>
      <c r="K5198" t="s">
        <v>139</v>
      </c>
      <c r="L5198" t="s">
        <v>157</v>
      </c>
      <c r="M5198" t="s">
        <v>909</v>
      </c>
      <c r="N5198" t="s">
        <v>1917</v>
      </c>
      <c r="O5198" t="s">
        <v>1918</v>
      </c>
      <c r="P5198" t="s">
        <v>1919</v>
      </c>
      <c r="Q5198" t="s">
        <v>913</v>
      </c>
      <c r="R5198">
        <v>11</v>
      </c>
      <c r="S5198">
        <v>11</v>
      </c>
      <c r="T5198">
        <v>11</v>
      </c>
      <c r="U5198">
        <v>22</v>
      </c>
      <c r="V5198">
        <v>5</v>
      </c>
      <c r="W5198">
        <v>0</v>
      </c>
      <c r="X5198">
        <v>3</v>
      </c>
      <c r="Y5198">
        <v>0</v>
      </c>
      <c r="Z5198">
        <v>0</v>
      </c>
      <c r="AA5198">
        <v>0</v>
      </c>
      <c r="AB5198">
        <v>2</v>
      </c>
      <c r="AC5198">
        <v>0</v>
      </c>
      <c r="AD5198">
        <v>0</v>
      </c>
      <c r="AE5198">
        <v>32</v>
      </c>
      <c r="AF5198">
        <v>0</v>
      </c>
      <c r="AG5198">
        <v>76</v>
      </c>
      <c r="AH5198">
        <v>10</v>
      </c>
      <c r="AI5198">
        <v>0</v>
      </c>
      <c r="AJ5198">
        <v>4</v>
      </c>
      <c r="AK5198">
        <v>0</v>
      </c>
      <c r="AL5198">
        <v>0</v>
      </c>
      <c r="AM5198">
        <v>0</v>
      </c>
      <c r="AN5198">
        <v>4</v>
      </c>
      <c r="AO5198">
        <v>0</v>
      </c>
      <c r="AP5198">
        <v>0</v>
      </c>
      <c r="AQ5198">
        <v>94</v>
      </c>
      <c r="AR5198">
        <v>0</v>
      </c>
      <c r="AS5198">
        <v>2703</v>
      </c>
      <c r="AT5198">
        <v>136</v>
      </c>
      <c r="AU5198">
        <v>99</v>
      </c>
      <c r="AV5198">
        <v>826</v>
      </c>
      <c r="AW5198">
        <v>0</v>
      </c>
      <c r="AX5198">
        <v>0</v>
      </c>
      <c r="AY5198">
        <v>120</v>
      </c>
      <c r="AZ5198">
        <v>1663</v>
      </c>
      <c r="BA5198">
        <v>0</v>
      </c>
      <c r="BB5198">
        <v>263</v>
      </c>
      <c r="BC5198">
        <v>5810</v>
      </c>
      <c r="BD5198">
        <v>711483</v>
      </c>
      <c r="BE5198">
        <v>197591</v>
      </c>
      <c r="BF5198">
        <v>0</v>
      </c>
      <c r="BG5198">
        <v>56281</v>
      </c>
      <c r="BH5198">
        <v>0</v>
      </c>
      <c r="BI5198">
        <v>0</v>
      </c>
      <c r="BJ5198">
        <v>0</v>
      </c>
      <c r="BK5198">
        <v>31696</v>
      </c>
      <c r="BL5198">
        <v>0</v>
      </c>
      <c r="BM5198">
        <v>0</v>
      </c>
      <c r="BN5198">
        <v>997051</v>
      </c>
      <c r="BO5198">
        <v>6310071</v>
      </c>
      <c r="BP5198">
        <v>426895</v>
      </c>
      <c r="BQ5198">
        <v>222470</v>
      </c>
      <c r="BR5198">
        <v>1463631</v>
      </c>
      <c r="BS5198">
        <v>0</v>
      </c>
      <c r="BT5198">
        <v>0</v>
      </c>
      <c r="BU5198">
        <v>243718</v>
      </c>
      <c r="BV5198">
        <v>3230340</v>
      </c>
      <c r="BW5198">
        <v>0</v>
      </c>
      <c r="BX5198">
        <v>464084</v>
      </c>
      <c r="BY5198">
        <v>12361209</v>
      </c>
      <c r="BZ5198">
        <v>145944</v>
      </c>
      <c r="CA5198">
        <v>4925716</v>
      </c>
      <c r="CB5198">
        <v>510769</v>
      </c>
      <c r="CC5198">
        <v>193757</v>
      </c>
      <c r="CD5198">
        <v>1535872</v>
      </c>
      <c r="CE5198">
        <v>0</v>
      </c>
      <c r="CF5198">
        <v>0</v>
      </c>
      <c r="CG5198">
        <v>0</v>
      </c>
      <c r="CH5198">
        <v>341302</v>
      </c>
      <c r="CI5198">
        <v>523486</v>
      </c>
      <c r="CJ5198">
        <v>0</v>
      </c>
      <c r="CK5198">
        <v>9950</v>
      </c>
      <c r="CL5198">
        <v>0</v>
      </c>
      <c r="CM5198">
        <v>0</v>
      </c>
      <c r="CN5198">
        <v>0</v>
      </c>
      <c r="CO5198">
        <v>5645</v>
      </c>
      <c r="CP5198">
        <v>8192441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2037461</v>
      </c>
      <c r="CW5198">
        <v>113717</v>
      </c>
      <c r="CX5198">
        <v>28713</v>
      </c>
      <c r="CY5198">
        <v>-15960</v>
      </c>
      <c r="CZ5198">
        <v>0</v>
      </c>
      <c r="DA5198">
        <v>0</v>
      </c>
      <c r="DB5198">
        <v>-97584</v>
      </c>
      <c r="DC5198">
        <v>2680172</v>
      </c>
      <c r="DD5198">
        <v>0</v>
      </c>
      <c r="DE5198">
        <v>419300</v>
      </c>
      <c r="DF5198">
        <v>5165819</v>
      </c>
      <c r="DG5198">
        <v>73749</v>
      </c>
      <c r="DH5198">
        <v>4426455</v>
      </c>
      <c r="DI5198">
        <v>134287</v>
      </c>
      <c r="DJ5198">
        <v>2009616</v>
      </c>
      <c r="DK5198">
        <v>0</v>
      </c>
      <c r="DL5198">
        <v>0</v>
      </c>
      <c r="DM5198">
        <v>0</v>
      </c>
      <c r="DN5198">
        <v>0</v>
      </c>
      <c r="DO5198">
        <v>1393572</v>
      </c>
      <c r="DP5198">
        <v>14767043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 s="1" t="str">
        <f>LEFT(Data_Set[[#This Row],[YEAR_QTR]], 4) &amp; " Qtr " &amp; RIGHT(Data_Set[[#This Row],[YEAR_QTR]], 1)</f>
        <v>2019 Qtr 4</v>
      </c>
    </row>
    <row r="5199" spans="1:134" x14ac:dyDescent="0.3">
      <c r="A5199">
        <v>106424002</v>
      </c>
      <c r="B5199" t="s">
        <v>1897</v>
      </c>
      <c r="C5199">
        <v>20194</v>
      </c>
      <c r="D5199" s="1">
        <v>43475</v>
      </c>
      <c r="E5199" s="1" t="s">
        <v>3452</v>
      </c>
      <c r="F5199" t="s">
        <v>135</v>
      </c>
      <c r="G5199" t="s">
        <v>908</v>
      </c>
      <c r="H5199" t="s">
        <v>208</v>
      </c>
      <c r="I5199">
        <v>807</v>
      </c>
      <c r="J5199" t="s">
        <v>330</v>
      </c>
      <c r="K5199" t="s">
        <v>440</v>
      </c>
      <c r="L5199" t="s">
        <v>140</v>
      </c>
      <c r="M5199" t="s">
        <v>1898</v>
      </c>
      <c r="N5199" t="s">
        <v>1899</v>
      </c>
      <c r="O5199" t="s">
        <v>911</v>
      </c>
      <c r="P5199" t="s">
        <v>1900</v>
      </c>
      <c r="Q5199" t="s">
        <v>1901</v>
      </c>
      <c r="R5199">
        <v>16</v>
      </c>
      <c r="S5199">
        <v>16</v>
      </c>
      <c r="T5199">
        <v>16</v>
      </c>
      <c r="U5199">
        <v>14</v>
      </c>
      <c r="V5199">
        <v>0</v>
      </c>
      <c r="W5199">
        <v>83</v>
      </c>
      <c r="X5199">
        <v>0</v>
      </c>
      <c r="Y5199">
        <v>9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106</v>
      </c>
      <c r="AF5199">
        <v>0</v>
      </c>
      <c r="AG5199">
        <v>131</v>
      </c>
      <c r="AH5199">
        <v>0</v>
      </c>
      <c r="AI5199">
        <v>1140</v>
      </c>
      <c r="AJ5199">
        <v>0</v>
      </c>
      <c r="AK5199">
        <v>84</v>
      </c>
      <c r="AL5199">
        <v>0</v>
      </c>
      <c r="AM5199">
        <v>25</v>
      </c>
      <c r="AN5199">
        <v>0</v>
      </c>
      <c r="AO5199">
        <v>0</v>
      </c>
      <c r="AP5199">
        <v>0</v>
      </c>
      <c r="AQ5199">
        <v>138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328603</v>
      </c>
      <c r="BE5199">
        <v>0</v>
      </c>
      <c r="BF5199">
        <v>2859599</v>
      </c>
      <c r="BG5199">
        <v>0</v>
      </c>
      <c r="BH5199">
        <v>210707</v>
      </c>
      <c r="BI5199">
        <v>0</v>
      </c>
      <c r="BJ5199">
        <v>62711</v>
      </c>
      <c r="BK5199">
        <v>0</v>
      </c>
      <c r="BL5199">
        <v>0</v>
      </c>
      <c r="BM5199">
        <v>0</v>
      </c>
      <c r="BN5199">
        <v>346162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295093</v>
      </c>
      <c r="CB5199">
        <v>0</v>
      </c>
      <c r="CC5199">
        <v>2812561</v>
      </c>
      <c r="CD5199">
        <v>0</v>
      </c>
      <c r="CE5199">
        <v>0</v>
      </c>
      <c r="CF5199">
        <v>210707</v>
      </c>
      <c r="CG5199">
        <v>0</v>
      </c>
      <c r="CH5199">
        <v>62711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3381072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33510</v>
      </c>
      <c r="CW5199">
        <v>0</v>
      </c>
      <c r="CX5199">
        <v>47038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80548</v>
      </c>
      <c r="DG5199">
        <v>0</v>
      </c>
      <c r="DH5199">
        <v>2043277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 s="1" t="str">
        <f>LEFT(Data_Set[[#This Row],[YEAR_QTR]], 4) &amp; " Qtr " &amp; RIGHT(Data_Set[[#This Row],[YEAR_QTR]], 1)</f>
        <v>2019 Qtr 4</v>
      </c>
    </row>
    <row r="5200" spans="1:134" x14ac:dyDescent="0.3">
      <c r="A5200">
        <v>106430705</v>
      </c>
      <c r="B5200" t="s">
        <v>1780</v>
      </c>
      <c r="C5200">
        <v>20194</v>
      </c>
      <c r="D5200" s="1">
        <v>43475</v>
      </c>
      <c r="E5200" s="1" t="s">
        <v>3452</v>
      </c>
      <c r="F5200" t="s">
        <v>135</v>
      </c>
      <c r="G5200" t="s">
        <v>526</v>
      </c>
      <c r="H5200" t="s">
        <v>527</v>
      </c>
      <c r="I5200">
        <v>431</v>
      </c>
      <c r="J5200" t="s">
        <v>298</v>
      </c>
      <c r="K5200" t="s">
        <v>139</v>
      </c>
      <c r="L5200" t="s">
        <v>140</v>
      </c>
      <c r="M5200" t="s">
        <v>1781</v>
      </c>
      <c r="N5200" t="s">
        <v>1782</v>
      </c>
      <c r="O5200" t="s">
        <v>676</v>
      </c>
      <c r="P5200" t="s">
        <v>1783</v>
      </c>
      <c r="Q5200" t="s">
        <v>1784</v>
      </c>
      <c r="R5200">
        <v>264</v>
      </c>
      <c r="S5200">
        <v>264</v>
      </c>
      <c r="T5200">
        <v>264</v>
      </c>
      <c r="U5200">
        <v>1201</v>
      </c>
      <c r="V5200">
        <v>627</v>
      </c>
      <c r="W5200">
        <v>339</v>
      </c>
      <c r="X5200">
        <v>800</v>
      </c>
      <c r="Y5200">
        <v>0</v>
      </c>
      <c r="Z5200">
        <v>0</v>
      </c>
      <c r="AA5200">
        <v>79</v>
      </c>
      <c r="AB5200">
        <v>474</v>
      </c>
      <c r="AC5200">
        <v>70</v>
      </c>
      <c r="AD5200">
        <v>118</v>
      </c>
      <c r="AE5200">
        <v>3708</v>
      </c>
      <c r="AF5200">
        <v>0</v>
      </c>
      <c r="AG5200">
        <v>7000</v>
      </c>
      <c r="AH5200">
        <v>3244</v>
      </c>
      <c r="AI5200">
        <v>1877</v>
      </c>
      <c r="AJ5200">
        <v>3851</v>
      </c>
      <c r="AK5200">
        <v>0</v>
      </c>
      <c r="AL5200">
        <v>0</v>
      </c>
      <c r="AM5200">
        <v>316</v>
      </c>
      <c r="AN5200">
        <v>1820</v>
      </c>
      <c r="AO5200">
        <v>398</v>
      </c>
      <c r="AP5200">
        <v>486</v>
      </c>
      <c r="AQ5200">
        <v>18992</v>
      </c>
      <c r="AR5200">
        <v>0</v>
      </c>
      <c r="AS5200">
        <v>3934</v>
      </c>
      <c r="AT5200">
        <v>2591</v>
      </c>
      <c r="AU5200">
        <v>2069</v>
      </c>
      <c r="AV5200">
        <v>10118</v>
      </c>
      <c r="AW5200">
        <v>0</v>
      </c>
      <c r="AX5200">
        <v>0</v>
      </c>
      <c r="AY5200">
        <v>706</v>
      </c>
      <c r="AZ5200">
        <v>3385</v>
      </c>
      <c r="BA5200">
        <v>465</v>
      </c>
      <c r="BB5200">
        <v>3214</v>
      </c>
      <c r="BC5200">
        <v>26482</v>
      </c>
      <c r="BD5200">
        <v>304180986</v>
      </c>
      <c r="BE5200">
        <v>156191049</v>
      </c>
      <c r="BF5200">
        <v>84338556</v>
      </c>
      <c r="BG5200">
        <v>160841517</v>
      </c>
      <c r="BH5200">
        <v>0</v>
      </c>
      <c r="BI5200">
        <v>0</v>
      </c>
      <c r="BJ5200">
        <v>25310441</v>
      </c>
      <c r="BK5200">
        <v>89598923</v>
      </c>
      <c r="BL5200">
        <v>20563611</v>
      </c>
      <c r="BM5200">
        <v>39342005</v>
      </c>
      <c r="BN5200">
        <v>880367088</v>
      </c>
      <c r="BO5200">
        <v>58592076</v>
      </c>
      <c r="BP5200">
        <v>46406431</v>
      </c>
      <c r="BQ5200">
        <v>22429133</v>
      </c>
      <c r="BR5200">
        <v>95042550</v>
      </c>
      <c r="BS5200">
        <v>0</v>
      </c>
      <c r="BT5200">
        <v>0</v>
      </c>
      <c r="BU5200">
        <v>10843575</v>
      </c>
      <c r="BV5200">
        <v>47244679</v>
      </c>
      <c r="BW5200">
        <v>7310906</v>
      </c>
      <c r="BX5200">
        <v>33199593</v>
      </c>
      <c r="BY5200">
        <v>321068943</v>
      </c>
      <c r="BZ5200">
        <v>12006459</v>
      </c>
      <c r="CA5200">
        <v>331409352</v>
      </c>
      <c r="CB5200">
        <v>187284047</v>
      </c>
      <c r="CC5200">
        <v>98289269</v>
      </c>
      <c r="CD5200">
        <v>251200598</v>
      </c>
      <c r="CE5200">
        <v>0</v>
      </c>
      <c r="CF5200">
        <v>0</v>
      </c>
      <c r="CG5200">
        <v>0</v>
      </c>
      <c r="CH5200">
        <v>23919590</v>
      </c>
      <c r="CI5200">
        <v>106109593</v>
      </c>
      <c r="CJ5200">
        <v>0</v>
      </c>
      <c r="CK5200">
        <v>27874517</v>
      </c>
      <c r="CL5200">
        <v>0</v>
      </c>
      <c r="CM5200">
        <v>0</v>
      </c>
      <c r="CN5200">
        <v>0</v>
      </c>
      <c r="CO5200">
        <v>67101808</v>
      </c>
      <c r="CP5200">
        <v>1105195233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29078850</v>
      </c>
      <c r="CW5200">
        <v>15080649</v>
      </c>
      <c r="CX5200">
        <v>7386432</v>
      </c>
      <c r="CY5200">
        <v>4620084</v>
      </c>
      <c r="CZ5200">
        <v>0</v>
      </c>
      <c r="DA5200">
        <v>0</v>
      </c>
      <c r="DB5200">
        <v>11015681</v>
      </c>
      <c r="DC5200">
        <v>28943496</v>
      </c>
      <c r="DD5200">
        <v>0</v>
      </c>
      <c r="DE5200">
        <v>115606</v>
      </c>
      <c r="DF5200">
        <v>96240798</v>
      </c>
      <c r="DG5200">
        <v>306747</v>
      </c>
      <c r="DH5200">
        <v>113724777</v>
      </c>
      <c r="DI5200">
        <v>4601133</v>
      </c>
      <c r="DJ5200">
        <v>57636</v>
      </c>
      <c r="DK5200">
        <v>0</v>
      </c>
      <c r="DL5200">
        <v>0</v>
      </c>
      <c r="DM5200">
        <v>0</v>
      </c>
      <c r="DN5200">
        <v>0</v>
      </c>
      <c r="DO5200">
        <v>7514521</v>
      </c>
      <c r="DP5200">
        <v>292818796</v>
      </c>
      <c r="DQ5200">
        <v>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 s="1" t="str">
        <f>LEFT(Data_Set[[#This Row],[YEAR_QTR]], 4) &amp; " Qtr " &amp; RIGHT(Data_Set[[#This Row],[YEAR_QTR]], 1)</f>
        <v>2019 Qtr 4</v>
      </c>
    </row>
    <row r="5201" spans="1:134" x14ac:dyDescent="0.3">
      <c r="A5201">
        <v>106430763</v>
      </c>
      <c r="B5201" t="s">
        <v>757</v>
      </c>
      <c r="C5201">
        <v>20194</v>
      </c>
      <c r="D5201" s="1">
        <v>43475</v>
      </c>
      <c r="E5201" s="1" t="s">
        <v>3452</v>
      </c>
      <c r="F5201" t="s">
        <v>135</v>
      </c>
      <c r="G5201" t="s">
        <v>526</v>
      </c>
      <c r="H5201" t="s">
        <v>527</v>
      </c>
      <c r="I5201">
        <v>429</v>
      </c>
      <c r="J5201" t="s">
        <v>202</v>
      </c>
      <c r="K5201" t="s">
        <v>139</v>
      </c>
      <c r="L5201" t="s">
        <v>140</v>
      </c>
      <c r="M5201" t="s">
        <v>758</v>
      </c>
      <c r="N5201" t="s">
        <v>759</v>
      </c>
      <c r="O5201" t="s">
        <v>760</v>
      </c>
      <c r="P5201" t="s">
        <v>761</v>
      </c>
      <c r="Q5201" t="s">
        <v>762</v>
      </c>
      <c r="R5201">
        <v>443</v>
      </c>
      <c r="S5201">
        <v>443</v>
      </c>
      <c r="T5201">
        <v>443</v>
      </c>
      <c r="U5201">
        <v>1766</v>
      </c>
      <c r="V5201">
        <v>484</v>
      </c>
      <c r="W5201">
        <v>128</v>
      </c>
      <c r="X5201">
        <v>298</v>
      </c>
      <c r="Y5201">
        <v>0</v>
      </c>
      <c r="Z5201">
        <v>0</v>
      </c>
      <c r="AA5201">
        <v>128</v>
      </c>
      <c r="AB5201">
        <v>2326</v>
      </c>
      <c r="AC5201">
        <v>42</v>
      </c>
      <c r="AD5201">
        <v>55</v>
      </c>
      <c r="AE5201">
        <v>5227</v>
      </c>
      <c r="AF5201">
        <v>0</v>
      </c>
      <c r="AG5201">
        <v>8484</v>
      </c>
      <c r="AH5201">
        <v>2256</v>
      </c>
      <c r="AI5201">
        <v>501</v>
      </c>
      <c r="AJ5201">
        <v>1320</v>
      </c>
      <c r="AK5201">
        <v>0</v>
      </c>
      <c r="AL5201">
        <v>0</v>
      </c>
      <c r="AM5201">
        <v>514</v>
      </c>
      <c r="AN5201">
        <v>8503</v>
      </c>
      <c r="AO5201">
        <v>77</v>
      </c>
      <c r="AP5201">
        <v>257</v>
      </c>
      <c r="AQ5201">
        <v>21912</v>
      </c>
      <c r="AR5201">
        <v>0</v>
      </c>
      <c r="AS5201">
        <v>13593</v>
      </c>
      <c r="AT5201">
        <v>3263</v>
      </c>
      <c r="AU5201">
        <v>809</v>
      </c>
      <c r="AV5201">
        <v>2980</v>
      </c>
      <c r="AW5201">
        <v>0</v>
      </c>
      <c r="AX5201">
        <v>0</v>
      </c>
      <c r="AY5201">
        <v>1080</v>
      </c>
      <c r="AZ5201">
        <v>23418</v>
      </c>
      <c r="BA5201">
        <v>64</v>
      </c>
      <c r="BB5201">
        <v>1323</v>
      </c>
      <c r="BC5201">
        <v>46530</v>
      </c>
      <c r="BD5201">
        <v>211233578</v>
      </c>
      <c r="BE5201">
        <v>59540196</v>
      </c>
      <c r="BF5201">
        <v>12082740</v>
      </c>
      <c r="BG5201">
        <v>29732509</v>
      </c>
      <c r="BH5201">
        <v>0</v>
      </c>
      <c r="BI5201">
        <v>0</v>
      </c>
      <c r="BJ5201">
        <v>12532077</v>
      </c>
      <c r="BK5201">
        <v>181673650</v>
      </c>
      <c r="BL5201">
        <v>1661674</v>
      </c>
      <c r="BM5201">
        <v>4086839</v>
      </c>
      <c r="BN5201">
        <v>512543263</v>
      </c>
      <c r="BO5201">
        <v>153944758</v>
      </c>
      <c r="BP5201">
        <v>36635919</v>
      </c>
      <c r="BQ5201">
        <v>6164012</v>
      </c>
      <c r="BR5201">
        <v>23055385</v>
      </c>
      <c r="BS5201">
        <v>0</v>
      </c>
      <c r="BT5201">
        <v>0</v>
      </c>
      <c r="BU5201">
        <v>6100088</v>
      </c>
      <c r="BV5201">
        <v>212937800</v>
      </c>
      <c r="BW5201">
        <v>4146884</v>
      </c>
      <c r="BX5201">
        <v>7331010</v>
      </c>
      <c r="BY5201">
        <v>450315856</v>
      </c>
      <c r="BZ5201">
        <v>5546875</v>
      </c>
      <c r="CA5201">
        <v>314332126</v>
      </c>
      <c r="CB5201">
        <v>80886389</v>
      </c>
      <c r="CC5201">
        <v>16570714</v>
      </c>
      <c r="CD5201">
        <v>48686229</v>
      </c>
      <c r="CE5201">
        <v>0</v>
      </c>
      <c r="CF5201">
        <v>0</v>
      </c>
      <c r="CG5201">
        <v>0</v>
      </c>
      <c r="CH5201">
        <v>12625055</v>
      </c>
      <c r="CI5201">
        <v>218165114</v>
      </c>
      <c r="CJ5201">
        <v>0</v>
      </c>
      <c r="CK5201">
        <v>5807405</v>
      </c>
      <c r="CL5201">
        <v>0</v>
      </c>
      <c r="CM5201">
        <v>0</v>
      </c>
      <c r="CN5201">
        <v>0</v>
      </c>
      <c r="CO5201">
        <v>9078813</v>
      </c>
      <c r="CP5201">
        <v>71169872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50648817</v>
      </c>
      <c r="CW5201">
        <v>15163826</v>
      </c>
      <c r="CX5201">
        <v>1639185</v>
      </c>
      <c r="CY5201">
        <v>4088934</v>
      </c>
      <c r="CZ5201">
        <v>0</v>
      </c>
      <c r="DA5201">
        <v>0</v>
      </c>
      <c r="DB5201">
        <v>3608785</v>
      </c>
      <c r="DC5201">
        <v>174144472</v>
      </c>
      <c r="DD5201">
        <v>74153</v>
      </c>
      <c r="DE5201">
        <v>1792227</v>
      </c>
      <c r="DF5201">
        <v>251160399</v>
      </c>
      <c r="DG5201">
        <v>7599561</v>
      </c>
      <c r="DH5201">
        <v>226257930</v>
      </c>
      <c r="DI5201">
        <v>0</v>
      </c>
      <c r="DJ5201">
        <v>37551760</v>
      </c>
      <c r="DK5201">
        <v>0</v>
      </c>
      <c r="DL5201">
        <v>0</v>
      </c>
      <c r="DM5201">
        <v>0</v>
      </c>
      <c r="DN5201">
        <v>0</v>
      </c>
      <c r="DO5201">
        <v>8662376</v>
      </c>
      <c r="DP5201">
        <v>591322423</v>
      </c>
      <c r="DQ5201">
        <v>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 s="1" t="str">
        <f>LEFT(Data_Set[[#This Row],[YEAR_QTR]], 4) &amp; " Qtr " &amp; RIGHT(Data_Set[[#This Row],[YEAR_QTR]], 1)</f>
        <v>2019 Qtr 4</v>
      </c>
    </row>
    <row r="5202" spans="1:134" x14ac:dyDescent="0.3">
      <c r="A5202">
        <v>106430779</v>
      </c>
      <c r="B5202" t="s">
        <v>923</v>
      </c>
      <c r="C5202">
        <v>20194</v>
      </c>
      <c r="D5202" s="1">
        <v>43475</v>
      </c>
      <c r="E5202" s="1" t="s">
        <v>3452</v>
      </c>
      <c r="F5202" t="s">
        <v>135</v>
      </c>
      <c r="G5202" t="s">
        <v>526</v>
      </c>
      <c r="H5202" t="s">
        <v>527</v>
      </c>
      <c r="I5202">
        <v>431</v>
      </c>
      <c r="J5202" t="s">
        <v>298</v>
      </c>
      <c r="K5202" t="s">
        <v>139</v>
      </c>
      <c r="L5202" t="s">
        <v>140</v>
      </c>
      <c r="M5202" t="s">
        <v>924</v>
      </c>
      <c r="N5202" t="s">
        <v>925</v>
      </c>
      <c r="O5202" t="s">
        <v>676</v>
      </c>
      <c r="P5202" t="s">
        <v>926</v>
      </c>
      <c r="Q5202" t="s">
        <v>927</v>
      </c>
      <c r="R5202">
        <v>474</v>
      </c>
      <c r="S5202">
        <v>351</v>
      </c>
      <c r="T5202">
        <v>345</v>
      </c>
      <c r="U5202">
        <v>1278</v>
      </c>
      <c r="V5202">
        <v>395</v>
      </c>
      <c r="W5202">
        <v>115</v>
      </c>
      <c r="X5202">
        <v>257</v>
      </c>
      <c r="Y5202">
        <v>0</v>
      </c>
      <c r="Z5202">
        <v>0</v>
      </c>
      <c r="AA5202">
        <v>113</v>
      </c>
      <c r="AB5202">
        <v>2194</v>
      </c>
      <c r="AC5202">
        <v>18</v>
      </c>
      <c r="AD5202">
        <v>132</v>
      </c>
      <c r="AE5202">
        <v>4502</v>
      </c>
      <c r="AF5202">
        <v>0</v>
      </c>
      <c r="AG5202">
        <v>7567</v>
      </c>
      <c r="AH5202">
        <v>1789</v>
      </c>
      <c r="AI5202">
        <v>803</v>
      </c>
      <c r="AJ5202">
        <v>1295</v>
      </c>
      <c r="AK5202">
        <v>0</v>
      </c>
      <c r="AL5202">
        <v>0</v>
      </c>
      <c r="AM5202">
        <v>1010</v>
      </c>
      <c r="AN5202">
        <v>9464</v>
      </c>
      <c r="AO5202">
        <v>86</v>
      </c>
      <c r="AP5202">
        <v>344</v>
      </c>
      <c r="AQ5202">
        <v>22358</v>
      </c>
      <c r="AR5202">
        <v>0</v>
      </c>
      <c r="AS5202">
        <v>10555</v>
      </c>
      <c r="AT5202">
        <v>1995</v>
      </c>
      <c r="AU5202">
        <v>385</v>
      </c>
      <c r="AV5202">
        <v>2910</v>
      </c>
      <c r="AW5202">
        <v>0</v>
      </c>
      <c r="AX5202">
        <v>0</v>
      </c>
      <c r="AY5202">
        <v>639</v>
      </c>
      <c r="AZ5202">
        <v>16970</v>
      </c>
      <c r="BA5202">
        <v>248</v>
      </c>
      <c r="BB5202">
        <v>2268</v>
      </c>
      <c r="BC5202">
        <v>35970</v>
      </c>
      <c r="BD5202">
        <v>359476516</v>
      </c>
      <c r="BE5202">
        <v>88777529</v>
      </c>
      <c r="BF5202">
        <v>24056547</v>
      </c>
      <c r="BG5202">
        <v>43982135</v>
      </c>
      <c r="BH5202">
        <v>0</v>
      </c>
      <c r="BI5202">
        <v>0</v>
      </c>
      <c r="BJ5202">
        <v>62215903</v>
      </c>
      <c r="BK5202">
        <v>343592422</v>
      </c>
      <c r="BL5202">
        <v>3083920</v>
      </c>
      <c r="BM5202">
        <v>10355365</v>
      </c>
      <c r="BN5202">
        <v>935540337</v>
      </c>
      <c r="BO5202">
        <v>163596041</v>
      </c>
      <c r="BP5202">
        <v>41325316</v>
      </c>
      <c r="BQ5202">
        <v>6113624</v>
      </c>
      <c r="BR5202">
        <v>38048953</v>
      </c>
      <c r="BS5202">
        <v>0</v>
      </c>
      <c r="BT5202">
        <v>0</v>
      </c>
      <c r="BU5202">
        <v>10964199</v>
      </c>
      <c r="BV5202">
        <v>228245051</v>
      </c>
      <c r="BW5202">
        <v>2974479</v>
      </c>
      <c r="BX5202">
        <v>9905941</v>
      </c>
      <c r="BY5202">
        <v>501173604</v>
      </c>
      <c r="BZ5202">
        <v>0</v>
      </c>
      <c r="CA5202">
        <v>486502448</v>
      </c>
      <c r="CB5202">
        <v>126294624</v>
      </c>
      <c r="CC5202">
        <v>28750297</v>
      </c>
      <c r="CD5202">
        <v>80460877</v>
      </c>
      <c r="CE5202">
        <v>0</v>
      </c>
      <c r="CF5202">
        <v>0</v>
      </c>
      <c r="CG5202">
        <v>0</v>
      </c>
      <c r="CH5202">
        <v>52733447</v>
      </c>
      <c r="CI5202">
        <v>468002445</v>
      </c>
      <c r="CJ5202">
        <v>0</v>
      </c>
      <c r="CK5202">
        <v>650813</v>
      </c>
      <c r="CL5202">
        <v>0</v>
      </c>
      <c r="CM5202">
        <v>0</v>
      </c>
      <c r="CN5202">
        <v>0</v>
      </c>
      <c r="CO5202">
        <v>8747546</v>
      </c>
      <c r="CP5202">
        <v>1252142497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36570109</v>
      </c>
      <c r="CW5202">
        <v>3808221</v>
      </c>
      <c r="CX5202">
        <v>1419874</v>
      </c>
      <c r="CY5202">
        <v>1570211</v>
      </c>
      <c r="CZ5202">
        <v>0</v>
      </c>
      <c r="DA5202">
        <v>0</v>
      </c>
      <c r="DB5202">
        <v>20446655</v>
      </c>
      <c r="DC5202">
        <v>103835028</v>
      </c>
      <c r="DD5202">
        <v>5407586</v>
      </c>
      <c r="DE5202">
        <v>11513760</v>
      </c>
      <c r="DF5202">
        <v>184571444</v>
      </c>
      <c r="DG5202">
        <v>291327</v>
      </c>
      <c r="DH5202">
        <v>132139582</v>
      </c>
      <c r="DI5202">
        <v>5847225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7829868</v>
      </c>
      <c r="DP5202">
        <v>173090241</v>
      </c>
      <c r="DQ5202">
        <v>0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 s="1" t="str">
        <f>LEFT(Data_Set[[#This Row],[YEAR_QTR]], 4) &amp; " Qtr " &amp; RIGHT(Data_Set[[#This Row],[YEAR_QTR]], 1)</f>
        <v>2019 Qtr 4</v>
      </c>
    </row>
    <row r="5203" spans="1:134" x14ac:dyDescent="0.3">
      <c r="A5203">
        <v>106430883</v>
      </c>
      <c r="B5203" t="s">
        <v>1902</v>
      </c>
      <c r="C5203">
        <v>20194</v>
      </c>
      <c r="D5203" s="1">
        <v>43475</v>
      </c>
      <c r="E5203" s="1" t="s">
        <v>3452</v>
      </c>
      <c r="F5203" t="s">
        <v>135</v>
      </c>
      <c r="G5203" t="s">
        <v>526</v>
      </c>
      <c r="H5203" t="s">
        <v>527</v>
      </c>
      <c r="I5203">
        <v>431</v>
      </c>
      <c r="J5203" t="s">
        <v>330</v>
      </c>
      <c r="K5203" t="s">
        <v>139</v>
      </c>
      <c r="L5203" t="s">
        <v>254</v>
      </c>
      <c r="M5203" t="s">
        <v>1903</v>
      </c>
      <c r="N5203" t="s">
        <v>1904</v>
      </c>
      <c r="O5203" t="s">
        <v>676</v>
      </c>
      <c r="P5203" t="s">
        <v>1905</v>
      </c>
      <c r="Q5203" t="s">
        <v>1906</v>
      </c>
      <c r="R5203">
        <v>1182</v>
      </c>
      <c r="S5203">
        <v>1085</v>
      </c>
      <c r="T5203">
        <v>514</v>
      </c>
      <c r="U5203">
        <v>2002</v>
      </c>
      <c r="V5203">
        <v>734</v>
      </c>
      <c r="W5203">
        <v>1397</v>
      </c>
      <c r="X5203">
        <v>2837</v>
      </c>
      <c r="Y5203">
        <v>182</v>
      </c>
      <c r="Z5203">
        <v>2</v>
      </c>
      <c r="AA5203">
        <v>148</v>
      </c>
      <c r="AB5203">
        <v>957</v>
      </c>
      <c r="AC5203">
        <v>235</v>
      </c>
      <c r="AD5203">
        <v>0</v>
      </c>
      <c r="AE5203">
        <v>8494</v>
      </c>
      <c r="AF5203">
        <v>0</v>
      </c>
      <c r="AG5203">
        <v>11724</v>
      </c>
      <c r="AH5203">
        <v>4478</v>
      </c>
      <c r="AI5203">
        <v>8108</v>
      </c>
      <c r="AJ5203">
        <v>12201</v>
      </c>
      <c r="AK5203">
        <v>641</v>
      </c>
      <c r="AL5203">
        <v>3</v>
      </c>
      <c r="AM5203">
        <v>1381</v>
      </c>
      <c r="AN5203">
        <v>6732</v>
      </c>
      <c r="AO5203">
        <v>1059</v>
      </c>
      <c r="AP5203">
        <v>0</v>
      </c>
      <c r="AQ5203">
        <v>46327</v>
      </c>
      <c r="AR5203">
        <v>0</v>
      </c>
      <c r="AS5203">
        <v>34660</v>
      </c>
      <c r="AT5203">
        <v>12859</v>
      </c>
      <c r="AU5203">
        <v>41904</v>
      </c>
      <c r="AV5203">
        <v>96585</v>
      </c>
      <c r="AW5203">
        <v>7361</v>
      </c>
      <c r="AX5203">
        <v>30</v>
      </c>
      <c r="AY5203">
        <v>3409</v>
      </c>
      <c r="AZ5203">
        <v>31001</v>
      </c>
      <c r="BA5203">
        <v>7534</v>
      </c>
      <c r="BB5203">
        <v>0</v>
      </c>
      <c r="BC5203">
        <v>235343</v>
      </c>
      <c r="BD5203">
        <v>230279988</v>
      </c>
      <c r="BE5203">
        <v>88750575</v>
      </c>
      <c r="BF5203">
        <v>145850064</v>
      </c>
      <c r="BG5203">
        <v>255310364</v>
      </c>
      <c r="BH5203">
        <v>14739039</v>
      </c>
      <c r="BI5203">
        <v>69650</v>
      </c>
      <c r="BJ5203">
        <v>47279895</v>
      </c>
      <c r="BK5203">
        <v>132051360</v>
      </c>
      <c r="BL5203">
        <v>15876664</v>
      </c>
      <c r="BM5203">
        <v>0</v>
      </c>
      <c r="BN5203">
        <v>930207599</v>
      </c>
      <c r="BO5203">
        <v>126422888</v>
      </c>
      <c r="BP5203">
        <v>42974443</v>
      </c>
      <c r="BQ5203">
        <v>95486154</v>
      </c>
      <c r="BR5203">
        <v>236649018</v>
      </c>
      <c r="BS5203">
        <v>26749682</v>
      </c>
      <c r="BT5203">
        <v>146249</v>
      </c>
      <c r="BU5203">
        <v>27589515</v>
      </c>
      <c r="BV5203">
        <v>93514282</v>
      </c>
      <c r="BW5203">
        <v>36516094</v>
      </c>
      <c r="BX5203">
        <v>0</v>
      </c>
      <c r="BY5203">
        <v>686048325</v>
      </c>
      <c r="BZ5203">
        <v>1716663</v>
      </c>
      <c r="CA5203">
        <v>294270470</v>
      </c>
      <c r="CB5203">
        <v>98088391</v>
      </c>
      <c r="CC5203">
        <v>150445489</v>
      </c>
      <c r="CD5203">
        <v>386820888</v>
      </c>
      <c r="CE5203">
        <v>-28233228</v>
      </c>
      <c r="CF5203">
        <v>39823421</v>
      </c>
      <c r="CG5203">
        <v>186784</v>
      </c>
      <c r="CH5203">
        <v>37109139</v>
      </c>
      <c r="CI5203">
        <v>167347351</v>
      </c>
      <c r="CJ5203">
        <v>0</v>
      </c>
      <c r="CK5203">
        <v>30000034</v>
      </c>
      <c r="CL5203">
        <v>0</v>
      </c>
      <c r="CM5203">
        <v>0</v>
      </c>
      <c r="CN5203">
        <v>0</v>
      </c>
      <c r="CO5203">
        <v>0</v>
      </c>
      <c r="CP5203">
        <v>1177575402</v>
      </c>
      <c r="CQ5203">
        <v>0</v>
      </c>
      <c r="CR5203">
        <v>59110693</v>
      </c>
      <c r="CS5203">
        <v>17717</v>
      </c>
      <c r="CT5203">
        <v>0</v>
      </c>
      <c r="CU5203">
        <v>59128410</v>
      </c>
      <c r="CV5203">
        <v>63101225</v>
      </c>
      <c r="CW5203">
        <v>33691710</v>
      </c>
      <c r="CX5203">
        <v>119195687</v>
      </c>
      <c r="CY5203">
        <v>164248987</v>
      </c>
      <c r="CZ5203">
        <v>1027685</v>
      </c>
      <c r="DA5203">
        <v>46832</v>
      </c>
      <c r="DB5203">
        <v>38885728</v>
      </c>
      <c r="DC5203">
        <v>59827274</v>
      </c>
      <c r="DD5203">
        <v>17783804</v>
      </c>
      <c r="DE5203">
        <v>0</v>
      </c>
      <c r="DF5203">
        <v>497808932</v>
      </c>
      <c r="DG5203">
        <v>13156819</v>
      </c>
      <c r="DH5203">
        <v>562092314</v>
      </c>
      <c r="DI5203">
        <v>0</v>
      </c>
      <c r="DJ5203">
        <v>-23537314</v>
      </c>
      <c r="DK5203">
        <v>0</v>
      </c>
      <c r="DL5203">
        <v>0</v>
      </c>
      <c r="DM5203">
        <v>0</v>
      </c>
      <c r="DN5203">
        <v>0</v>
      </c>
      <c r="DO5203">
        <v>6273854</v>
      </c>
      <c r="DP5203">
        <v>90851735</v>
      </c>
      <c r="DQ5203">
        <v>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 s="1" t="str">
        <f>LEFT(Data_Set[[#This Row],[YEAR_QTR]], 4) &amp; " Qtr " &amp; RIGHT(Data_Set[[#This Row],[YEAR_QTR]], 1)</f>
        <v>2019 Qtr 4</v>
      </c>
    </row>
    <row r="5204" spans="1:134" x14ac:dyDescent="0.3">
      <c r="A5204">
        <v>106430905</v>
      </c>
      <c r="B5204" t="s">
        <v>2137</v>
      </c>
      <c r="C5204">
        <v>20194</v>
      </c>
      <c r="D5204" s="1">
        <v>43475</v>
      </c>
      <c r="E5204" s="1" t="s">
        <v>3452</v>
      </c>
      <c r="F5204" t="s">
        <v>135</v>
      </c>
      <c r="G5204" t="s">
        <v>526</v>
      </c>
      <c r="H5204" t="s">
        <v>527</v>
      </c>
      <c r="I5204">
        <v>429</v>
      </c>
      <c r="J5204" t="s">
        <v>138</v>
      </c>
      <c r="K5204" t="s">
        <v>139</v>
      </c>
      <c r="L5204" t="s">
        <v>254</v>
      </c>
      <c r="M5204" t="s">
        <v>2138</v>
      </c>
      <c r="N5204" t="s">
        <v>2139</v>
      </c>
      <c r="O5204" t="s">
        <v>1355</v>
      </c>
      <c r="P5204" t="s">
        <v>2140</v>
      </c>
      <c r="Q5204" t="s">
        <v>2141</v>
      </c>
      <c r="R5204">
        <v>605</v>
      </c>
      <c r="S5204">
        <v>571</v>
      </c>
      <c r="T5204">
        <v>571</v>
      </c>
      <c r="U5204">
        <v>2758</v>
      </c>
      <c r="V5204">
        <v>610</v>
      </c>
      <c r="W5204">
        <v>276</v>
      </c>
      <c r="X5204">
        <v>821</v>
      </c>
      <c r="Y5204">
        <v>0</v>
      </c>
      <c r="Z5204">
        <v>0</v>
      </c>
      <c r="AA5204">
        <v>226</v>
      </c>
      <c r="AB5204">
        <v>2344</v>
      </c>
      <c r="AC5204">
        <v>49</v>
      </c>
      <c r="AD5204">
        <v>58</v>
      </c>
      <c r="AE5204">
        <v>7142</v>
      </c>
      <c r="AF5204">
        <v>0</v>
      </c>
      <c r="AG5204">
        <v>16204</v>
      </c>
      <c r="AH5204">
        <v>3449</v>
      </c>
      <c r="AI5204">
        <v>2146</v>
      </c>
      <c r="AJ5204">
        <v>4655</v>
      </c>
      <c r="AK5204">
        <v>0</v>
      </c>
      <c r="AL5204">
        <v>0</v>
      </c>
      <c r="AM5204">
        <v>1567</v>
      </c>
      <c r="AN5204">
        <v>13138</v>
      </c>
      <c r="AO5204">
        <v>275</v>
      </c>
      <c r="AP5204">
        <v>233</v>
      </c>
      <c r="AQ5204">
        <v>41667</v>
      </c>
      <c r="AR5204">
        <v>0</v>
      </c>
      <c r="AS5204">
        <v>161770</v>
      </c>
      <c r="AT5204">
        <v>30930</v>
      </c>
      <c r="AU5204">
        <v>8594</v>
      </c>
      <c r="AV5204">
        <v>44163</v>
      </c>
      <c r="AW5204">
        <v>0</v>
      </c>
      <c r="AX5204">
        <v>0</v>
      </c>
      <c r="AY5204">
        <v>27614</v>
      </c>
      <c r="AZ5204">
        <v>223301</v>
      </c>
      <c r="BA5204">
        <v>507</v>
      </c>
      <c r="BB5204">
        <v>7890</v>
      </c>
      <c r="BC5204">
        <v>504769</v>
      </c>
      <c r="BD5204">
        <v>942289678</v>
      </c>
      <c r="BE5204">
        <v>194685614</v>
      </c>
      <c r="BF5204">
        <v>125382299</v>
      </c>
      <c r="BG5204">
        <v>259908459</v>
      </c>
      <c r="BH5204">
        <v>0</v>
      </c>
      <c r="BI5204">
        <v>0</v>
      </c>
      <c r="BJ5204">
        <v>62998414</v>
      </c>
      <c r="BK5204">
        <v>817358650</v>
      </c>
      <c r="BL5204">
        <v>17081873</v>
      </c>
      <c r="BM5204">
        <v>12189344</v>
      </c>
      <c r="BN5204">
        <v>2431894331</v>
      </c>
      <c r="BO5204">
        <v>1045283729</v>
      </c>
      <c r="BP5204">
        <v>199855021</v>
      </c>
      <c r="BQ5204">
        <v>55529470</v>
      </c>
      <c r="BR5204">
        <v>285361642</v>
      </c>
      <c r="BS5204">
        <v>0</v>
      </c>
      <c r="BT5204">
        <v>0</v>
      </c>
      <c r="BU5204">
        <v>178428193</v>
      </c>
      <c r="BV5204">
        <v>1442860440</v>
      </c>
      <c r="BW5204">
        <v>3277484</v>
      </c>
      <c r="BX5204">
        <v>50978343</v>
      </c>
      <c r="BY5204">
        <v>3261574322</v>
      </c>
      <c r="BZ5204">
        <v>11651209</v>
      </c>
      <c r="CA5204">
        <v>1776685207</v>
      </c>
      <c r="CB5204">
        <v>344552707</v>
      </c>
      <c r="CC5204">
        <v>169556110</v>
      </c>
      <c r="CD5204">
        <v>496815663</v>
      </c>
      <c r="CE5204">
        <v>0</v>
      </c>
      <c r="CF5204">
        <v>0</v>
      </c>
      <c r="CG5204">
        <v>0</v>
      </c>
      <c r="CH5204">
        <v>204522846</v>
      </c>
      <c r="CI5204">
        <v>1393292894</v>
      </c>
      <c r="CJ5204">
        <v>0</v>
      </c>
      <c r="CK5204">
        <v>20359357</v>
      </c>
      <c r="CL5204">
        <v>0</v>
      </c>
      <c r="CM5204">
        <v>0</v>
      </c>
      <c r="CN5204">
        <v>0</v>
      </c>
      <c r="CO5204">
        <v>63407040</v>
      </c>
      <c r="CP5204">
        <v>4480843033</v>
      </c>
      <c r="CQ5204">
        <v>0</v>
      </c>
      <c r="CR5204">
        <v>2574</v>
      </c>
      <c r="CS5204">
        <v>0</v>
      </c>
      <c r="CT5204">
        <v>136233</v>
      </c>
      <c r="CU5204">
        <v>138807</v>
      </c>
      <c r="CV5204">
        <v>210888199</v>
      </c>
      <c r="CW5204">
        <v>49987928</v>
      </c>
      <c r="CX5204">
        <v>11355659</v>
      </c>
      <c r="CY5204">
        <v>48457011</v>
      </c>
      <c r="CZ5204">
        <v>0</v>
      </c>
      <c r="DA5204">
        <v>0</v>
      </c>
      <c r="DB5204">
        <v>36903761</v>
      </c>
      <c r="DC5204">
        <v>855274987</v>
      </c>
      <c r="DD5204">
        <v>0</v>
      </c>
      <c r="DE5204">
        <v>-103118</v>
      </c>
      <c r="DF5204">
        <v>1212764427</v>
      </c>
      <c r="DG5204">
        <v>29972605</v>
      </c>
      <c r="DH5204">
        <v>1181929690</v>
      </c>
      <c r="DI5204">
        <v>0</v>
      </c>
      <c r="DJ5204">
        <v>93944237</v>
      </c>
      <c r="DK5204">
        <v>0</v>
      </c>
      <c r="DL5204">
        <v>0</v>
      </c>
      <c r="DM5204">
        <v>0</v>
      </c>
      <c r="DN5204">
        <v>0</v>
      </c>
      <c r="DO5204">
        <v>56305216</v>
      </c>
      <c r="DP5204">
        <v>3503499274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21606</v>
      </c>
      <c r="EC5204">
        <v>0</v>
      </c>
      <c r="ED5204" s="1" t="str">
        <f>LEFT(Data_Set[[#This Row],[YEAR_QTR]], 4) &amp; " Qtr " &amp; RIGHT(Data_Set[[#This Row],[YEAR_QTR]], 1)</f>
        <v>2019 Qtr 4</v>
      </c>
    </row>
    <row r="5205" spans="1:134" x14ac:dyDescent="0.3">
      <c r="A5205">
        <v>106431506</v>
      </c>
      <c r="B5205" t="s">
        <v>1113</v>
      </c>
      <c r="C5205">
        <v>20194</v>
      </c>
      <c r="D5205" s="1">
        <v>43475</v>
      </c>
      <c r="E5205" s="1" t="s">
        <v>3452</v>
      </c>
      <c r="F5205" t="s">
        <v>135</v>
      </c>
      <c r="G5205" t="s">
        <v>526</v>
      </c>
      <c r="H5205" t="s">
        <v>527</v>
      </c>
      <c r="I5205">
        <v>431</v>
      </c>
      <c r="J5205" t="s">
        <v>138</v>
      </c>
      <c r="K5205" t="s">
        <v>1049</v>
      </c>
      <c r="L5205" t="s">
        <v>140</v>
      </c>
      <c r="M5205" t="s">
        <v>3240</v>
      </c>
      <c r="N5205" t="s">
        <v>1114</v>
      </c>
      <c r="O5205" t="s">
        <v>676</v>
      </c>
      <c r="P5205" t="s">
        <v>1115</v>
      </c>
      <c r="Q5205" t="s">
        <v>3241</v>
      </c>
      <c r="R5205">
        <v>247</v>
      </c>
      <c r="S5205">
        <v>247</v>
      </c>
      <c r="T5205">
        <v>116</v>
      </c>
      <c r="U5205">
        <v>99</v>
      </c>
      <c r="V5205">
        <v>1073</v>
      </c>
      <c r="W5205">
        <v>41</v>
      </c>
      <c r="X5205">
        <v>106</v>
      </c>
      <c r="Y5205">
        <v>0</v>
      </c>
      <c r="Z5205">
        <v>0</v>
      </c>
      <c r="AA5205">
        <v>21</v>
      </c>
      <c r="AB5205">
        <v>1389</v>
      </c>
      <c r="AC5205">
        <v>0</v>
      </c>
      <c r="AD5205">
        <v>39</v>
      </c>
      <c r="AE5205">
        <v>2768</v>
      </c>
      <c r="AF5205">
        <v>0</v>
      </c>
      <c r="AG5205">
        <v>381</v>
      </c>
      <c r="AH5205">
        <v>4578</v>
      </c>
      <c r="AI5205">
        <v>180</v>
      </c>
      <c r="AJ5205">
        <v>251</v>
      </c>
      <c r="AK5205">
        <v>0</v>
      </c>
      <c r="AL5205">
        <v>0</v>
      </c>
      <c r="AM5205">
        <v>106</v>
      </c>
      <c r="AN5205">
        <v>4001</v>
      </c>
      <c r="AO5205">
        <v>0</v>
      </c>
      <c r="AP5205">
        <v>170</v>
      </c>
      <c r="AQ5205">
        <v>9667</v>
      </c>
      <c r="AR5205">
        <v>0</v>
      </c>
      <c r="AS5205">
        <v>508</v>
      </c>
      <c r="AT5205">
        <v>9334</v>
      </c>
      <c r="AU5205">
        <v>551</v>
      </c>
      <c r="AV5205">
        <v>2662</v>
      </c>
      <c r="AW5205">
        <v>0</v>
      </c>
      <c r="AX5205">
        <v>0</v>
      </c>
      <c r="AY5205">
        <v>1242</v>
      </c>
      <c r="AZ5205">
        <v>21699</v>
      </c>
      <c r="BA5205">
        <v>0</v>
      </c>
      <c r="BB5205">
        <v>3749</v>
      </c>
      <c r="BC5205">
        <v>39745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140504971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2216455</v>
      </c>
      <c r="DP5205">
        <v>56560601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 s="1" t="str">
        <f>LEFT(Data_Set[[#This Row],[YEAR_QTR]], 4) &amp; " Qtr " &amp; RIGHT(Data_Set[[#This Row],[YEAR_QTR]], 1)</f>
        <v>2019 Qtr 4</v>
      </c>
    </row>
    <row r="5206" spans="1:134" x14ac:dyDescent="0.3">
      <c r="A5206">
        <v>106434032</v>
      </c>
      <c r="B5206" t="s">
        <v>1872</v>
      </c>
      <c r="C5206">
        <v>20194</v>
      </c>
      <c r="D5206" s="1">
        <v>43475</v>
      </c>
      <c r="E5206" s="1" t="s">
        <v>3452</v>
      </c>
      <c r="F5206" t="s">
        <v>135</v>
      </c>
      <c r="G5206" t="s">
        <v>526</v>
      </c>
      <c r="H5206" t="s">
        <v>527</v>
      </c>
      <c r="I5206">
        <v>431</v>
      </c>
      <c r="J5206" t="s">
        <v>138</v>
      </c>
      <c r="K5206" t="s">
        <v>139</v>
      </c>
      <c r="L5206" t="s">
        <v>140</v>
      </c>
      <c r="M5206" t="s">
        <v>1873</v>
      </c>
      <c r="N5206" t="s">
        <v>1874</v>
      </c>
      <c r="O5206" t="s">
        <v>676</v>
      </c>
      <c r="P5206" t="s">
        <v>1875</v>
      </c>
      <c r="Q5206" t="s">
        <v>1876</v>
      </c>
      <c r="R5206">
        <v>80</v>
      </c>
      <c r="S5206">
        <v>80</v>
      </c>
      <c r="T5206">
        <v>80</v>
      </c>
      <c r="U5206">
        <v>122</v>
      </c>
      <c r="V5206">
        <v>34</v>
      </c>
      <c r="W5206">
        <v>31</v>
      </c>
      <c r="X5206">
        <v>0</v>
      </c>
      <c r="Y5206">
        <v>232</v>
      </c>
      <c r="Z5206">
        <v>0</v>
      </c>
      <c r="AA5206">
        <v>0</v>
      </c>
      <c r="AB5206">
        <v>303</v>
      </c>
      <c r="AC5206">
        <v>0</v>
      </c>
      <c r="AD5206">
        <v>0</v>
      </c>
      <c r="AE5206">
        <v>722</v>
      </c>
      <c r="AF5206">
        <v>0</v>
      </c>
      <c r="AG5206">
        <v>1480</v>
      </c>
      <c r="AH5206">
        <v>369</v>
      </c>
      <c r="AI5206">
        <v>139</v>
      </c>
      <c r="AJ5206">
        <v>0</v>
      </c>
      <c r="AK5206">
        <v>2260</v>
      </c>
      <c r="AL5206">
        <v>0</v>
      </c>
      <c r="AM5206">
        <v>0</v>
      </c>
      <c r="AN5206">
        <v>2323</v>
      </c>
      <c r="AO5206">
        <v>0</v>
      </c>
      <c r="AP5206">
        <v>0</v>
      </c>
      <c r="AQ5206">
        <v>6571</v>
      </c>
      <c r="AR5206">
        <v>0</v>
      </c>
      <c r="AS5206">
        <v>1</v>
      </c>
      <c r="AT5206">
        <v>4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656</v>
      </c>
      <c r="BA5206">
        <v>0</v>
      </c>
      <c r="BB5206">
        <v>0</v>
      </c>
      <c r="BC5206">
        <v>661</v>
      </c>
      <c r="BD5206">
        <v>3845400</v>
      </c>
      <c r="BE5206">
        <v>959400</v>
      </c>
      <c r="BF5206">
        <v>361400</v>
      </c>
      <c r="BG5206">
        <v>0</v>
      </c>
      <c r="BH5206">
        <v>5865600</v>
      </c>
      <c r="BI5206">
        <v>0</v>
      </c>
      <c r="BJ5206">
        <v>0</v>
      </c>
      <c r="BK5206">
        <v>6026800</v>
      </c>
      <c r="BL5206">
        <v>0</v>
      </c>
      <c r="BM5206">
        <v>0</v>
      </c>
      <c r="BN5206">
        <v>17058600</v>
      </c>
      <c r="BO5206">
        <v>1000</v>
      </c>
      <c r="BP5206">
        <v>260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547700</v>
      </c>
      <c r="BW5206">
        <v>0</v>
      </c>
      <c r="BX5206">
        <v>0</v>
      </c>
      <c r="BY5206">
        <v>551300</v>
      </c>
      <c r="BZ5206">
        <v>175488</v>
      </c>
      <c r="CA5206">
        <v>1500589</v>
      </c>
      <c r="CB5206">
        <v>485565</v>
      </c>
      <c r="CC5206">
        <v>176180</v>
      </c>
      <c r="CD5206">
        <v>0</v>
      </c>
      <c r="CE5206">
        <v>0</v>
      </c>
      <c r="CF5206">
        <v>2854128</v>
      </c>
      <c r="CG5206">
        <v>0</v>
      </c>
      <c r="CH5206">
        <v>0</v>
      </c>
      <c r="CI5206">
        <v>2331225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7523175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2345811</v>
      </c>
      <c r="CW5206">
        <v>476435</v>
      </c>
      <c r="CX5206">
        <v>185221</v>
      </c>
      <c r="CY5206">
        <v>0</v>
      </c>
      <c r="CZ5206">
        <v>3011472</v>
      </c>
      <c r="DA5206">
        <v>0</v>
      </c>
      <c r="DB5206">
        <v>0</v>
      </c>
      <c r="DC5206">
        <v>4067786</v>
      </c>
      <c r="DD5206">
        <v>0</v>
      </c>
      <c r="DE5206">
        <v>0</v>
      </c>
      <c r="DF5206">
        <v>10086725</v>
      </c>
      <c r="DG5206">
        <v>0</v>
      </c>
      <c r="DH5206">
        <v>6389227</v>
      </c>
      <c r="DI5206">
        <v>0</v>
      </c>
      <c r="DJ5206">
        <v>184</v>
      </c>
      <c r="DK5206">
        <v>0</v>
      </c>
      <c r="DL5206">
        <v>0</v>
      </c>
      <c r="DM5206">
        <v>0</v>
      </c>
      <c r="DN5206">
        <v>0</v>
      </c>
      <c r="DO5206">
        <v>1235151</v>
      </c>
      <c r="DP5206">
        <v>30717327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 s="1" t="str">
        <f>LEFT(Data_Set[[#This Row],[YEAR_QTR]], 4) &amp; " Qtr " &amp; RIGHT(Data_Set[[#This Row],[YEAR_QTR]], 1)</f>
        <v>2019 Qtr 4</v>
      </c>
    </row>
    <row r="5207" spans="1:134" x14ac:dyDescent="0.3">
      <c r="A5207">
        <v>106434040</v>
      </c>
      <c r="B5207" t="s">
        <v>1352</v>
      </c>
      <c r="C5207">
        <v>20194</v>
      </c>
      <c r="D5207" s="1">
        <v>43475</v>
      </c>
      <c r="E5207" s="1" t="s">
        <v>3452</v>
      </c>
      <c r="F5207" t="s">
        <v>135</v>
      </c>
      <c r="G5207" t="s">
        <v>526</v>
      </c>
      <c r="H5207" t="s">
        <v>527</v>
      </c>
      <c r="I5207">
        <v>429</v>
      </c>
      <c r="J5207" t="s">
        <v>138</v>
      </c>
      <c r="K5207" t="s">
        <v>139</v>
      </c>
      <c r="L5207" t="s">
        <v>254</v>
      </c>
      <c r="M5207" t="s">
        <v>1353</v>
      </c>
      <c r="N5207" t="s">
        <v>1354</v>
      </c>
      <c r="O5207" t="s">
        <v>1355</v>
      </c>
      <c r="P5207" t="s">
        <v>1356</v>
      </c>
      <c r="Q5207" t="s">
        <v>1357</v>
      </c>
      <c r="R5207">
        <v>396</v>
      </c>
      <c r="S5207">
        <v>383</v>
      </c>
      <c r="T5207">
        <v>290</v>
      </c>
      <c r="U5207">
        <v>12</v>
      </c>
      <c r="V5207">
        <v>0</v>
      </c>
      <c r="W5207">
        <v>849</v>
      </c>
      <c r="X5207">
        <v>603</v>
      </c>
      <c r="Y5207">
        <v>0</v>
      </c>
      <c r="Z5207">
        <v>0</v>
      </c>
      <c r="AA5207">
        <v>52</v>
      </c>
      <c r="AB5207">
        <v>2001</v>
      </c>
      <c r="AC5207">
        <v>2</v>
      </c>
      <c r="AD5207">
        <v>6</v>
      </c>
      <c r="AE5207">
        <v>3525</v>
      </c>
      <c r="AF5207">
        <v>0</v>
      </c>
      <c r="AG5207">
        <v>74</v>
      </c>
      <c r="AH5207">
        <v>0</v>
      </c>
      <c r="AI5207">
        <v>7977</v>
      </c>
      <c r="AJ5207">
        <v>3221</v>
      </c>
      <c r="AK5207">
        <v>0</v>
      </c>
      <c r="AL5207">
        <v>0</v>
      </c>
      <c r="AM5207">
        <v>330</v>
      </c>
      <c r="AN5207">
        <v>12599</v>
      </c>
      <c r="AO5207">
        <v>12</v>
      </c>
      <c r="AP5207">
        <v>13</v>
      </c>
      <c r="AQ5207">
        <v>24226</v>
      </c>
      <c r="AR5207">
        <v>0</v>
      </c>
      <c r="AS5207">
        <v>990</v>
      </c>
      <c r="AT5207">
        <v>0</v>
      </c>
      <c r="AU5207">
        <v>18978</v>
      </c>
      <c r="AV5207">
        <v>17346</v>
      </c>
      <c r="AW5207">
        <v>0</v>
      </c>
      <c r="AX5207">
        <v>0</v>
      </c>
      <c r="AY5207">
        <v>1313</v>
      </c>
      <c r="AZ5207">
        <v>62124</v>
      </c>
      <c r="BA5207">
        <v>2</v>
      </c>
      <c r="BB5207">
        <v>2106</v>
      </c>
      <c r="BC5207">
        <v>102859</v>
      </c>
      <c r="BD5207">
        <v>661283</v>
      </c>
      <c r="BE5207">
        <v>0</v>
      </c>
      <c r="BF5207">
        <v>433846860</v>
      </c>
      <c r="BG5207">
        <v>124457314</v>
      </c>
      <c r="BH5207">
        <v>0</v>
      </c>
      <c r="BI5207">
        <v>0</v>
      </c>
      <c r="BJ5207">
        <v>16860000</v>
      </c>
      <c r="BK5207">
        <v>575292720</v>
      </c>
      <c r="BL5207">
        <v>552919</v>
      </c>
      <c r="BM5207">
        <v>2100504</v>
      </c>
      <c r="BN5207">
        <v>1153771600</v>
      </c>
      <c r="BO5207">
        <v>3197844</v>
      </c>
      <c r="BP5207">
        <v>0</v>
      </c>
      <c r="BQ5207">
        <v>61278349</v>
      </c>
      <c r="BR5207">
        <v>56011009</v>
      </c>
      <c r="BS5207">
        <v>0</v>
      </c>
      <c r="BT5207">
        <v>0</v>
      </c>
      <c r="BU5207">
        <v>4239971</v>
      </c>
      <c r="BV5207">
        <v>200597480</v>
      </c>
      <c r="BW5207">
        <v>7269</v>
      </c>
      <c r="BX5207">
        <v>6799519</v>
      </c>
      <c r="BY5207">
        <v>332131441</v>
      </c>
      <c r="BZ5207">
        <v>0</v>
      </c>
      <c r="CA5207">
        <v>3683672</v>
      </c>
      <c r="CB5207">
        <v>0</v>
      </c>
      <c r="CC5207">
        <v>413491526</v>
      </c>
      <c r="CD5207">
        <v>161835401</v>
      </c>
      <c r="CE5207">
        <v>0</v>
      </c>
      <c r="CF5207">
        <v>0</v>
      </c>
      <c r="CG5207">
        <v>0</v>
      </c>
      <c r="CH5207">
        <v>16635163</v>
      </c>
      <c r="CI5207">
        <v>448391856</v>
      </c>
      <c r="CJ5207">
        <v>0</v>
      </c>
      <c r="CK5207">
        <v>560188</v>
      </c>
      <c r="CL5207">
        <v>0</v>
      </c>
      <c r="CM5207">
        <v>0</v>
      </c>
      <c r="CN5207">
        <v>0</v>
      </c>
      <c r="CO5207">
        <v>3581373</v>
      </c>
      <c r="CP5207">
        <v>1048179179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175454</v>
      </c>
      <c r="CW5207">
        <v>0</v>
      </c>
      <c r="CX5207">
        <v>81633683</v>
      </c>
      <c r="CY5207">
        <v>18632922</v>
      </c>
      <c r="CZ5207">
        <v>0</v>
      </c>
      <c r="DA5207">
        <v>0</v>
      </c>
      <c r="DB5207">
        <v>4464808</v>
      </c>
      <c r="DC5207">
        <v>327498345</v>
      </c>
      <c r="DD5207">
        <v>0</v>
      </c>
      <c r="DE5207">
        <v>5318650</v>
      </c>
      <c r="DF5207">
        <v>437723862</v>
      </c>
      <c r="DG5207">
        <v>11732016</v>
      </c>
      <c r="DH5207">
        <v>454595925</v>
      </c>
      <c r="DI5207">
        <v>0</v>
      </c>
      <c r="DJ5207">
        <v>19574932</v>
      </c>
      <c r="DK5207">
        <v>0</v>
      </c>
      <c r="DL5207">
        <v>0</v>
      </c>
      <c r="DM5207">
        <v>0</v>
      </c>
      <c r="DN5207">
        <v>0</v>
      </c>
      <c r="DO5207">
        <v>14166029</v>
      </c>
      <c r="DP5207">
        <v>1825711392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 s="1" t="str">
        <f>LEFT(Data_Set[[#This Row],[YEAR_QTR]], 4) &amp; " Qtr " &amp; RIGHT(Data_Set[[#This Row],[YEAR_QTR]], 1)</f>
        <v>2019 Qtr 4</v>
      </c>
    </row>
    <row r="5208" spans="1:134" x14ac:dyDescent="0.3">
      <c r="A5208">
        <v>106434051</v>
      </c>
      <c r="B5208" t="s">
        <v>525</v>
      </c>
      <c r="C5208">
        <v>20194</v>
      </c>
      <c r="D5208" s="1">
        <v>43475</v>
      </c>
      <c r="E5208" s="1" t="s">
        <v>3452</v>
      </c>
      <c r="F5208" t="s">
        <v>135</v>
      </c>
      <c r="G5208" t="s">
        <v>526</v>
      </c>
      <c r="H5208" t="s">
        <v>527</v>
      </c>
      <c r="I5208">
        <v>431</v>
      </c>
      <c r="J5208" t="s">
        <v>298</v>
      </c>
      <c r="K5208" t="s">
        <v>139</v>
      </c>
      <c r="L5208" t="s">
        <v>140</v>
      </c>
      <c r="M5208" t="s">
        <v>528</v>
      </c>
      <c r="N5208" t="s">
        <v>529</v>
      </c>
      <c r="O5208" t="s">
        <v>530</v>
      </c>
      <c r="P5208" t="s">
        <v>531</v>
      </c>
      <c r="Q5208" t="s">
        <v>532</v>
      </c>
      <c r="R5208">
        <v>29</v>
      </c>
      <c r="S5208">
        <v>27</v>
      </c>
      <c r="T5208">
        <v>27</v>
      </c>
      <c r="U5208">
        <v>0</v>
      </c>
      <c r="V5208">
        <v>0</v>
      </c>
      <c r="W5208">
        <v>7</v>
      </c>
      <c r="X5208">
        <v>0</v>
      </c>
      <c r="Y5208">
        <v>0</v>
      </c>
      <c r="Z5208">
        <v>0</v>
      </c>
      <c r="AA5208">
        <v>0</v>
      </c>
      <c r="AB5208">
        <v>1</v>
      </c>
      <c r="AC5208">
        <v>0</v>
      </c>
      <c r="AD5208">
        <v>0</v>
      </c>
      <c r="AE5208">
        <v>8</v>
      </c>
      <c r="AF5208">
        <v>0</v>
      </c>
      <c r="AG5208">
        <v>0</v>
      </c>
      <c r="AH5208">
        <v>0</v>
      </c>
      <c r="AI5208">
        <v>1815</v>
      </c>
      <c r="AJ5208">
        <v>521</v>
      </c>
      <c r="AK5208">
        <v>0</v>
      </c>
      <c r="AL5208">
        <v>0</v>
      </c>
      <c r="AM5208">
        <v>0</v>
      </c>
      <c r="AN5208">
        <v>84</v>
      </c>
      <c r="AO5208">
        <v>0</v>
      </c>
      <c r="AP5208">
        <v>0</v>
      </c>
      <c r="AQ5208">
        <v>242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3905416</v>
      </c>
      <c r="BG5208">
        <v>950125</v>
      </c>
      <c r="BH5208">
        <v>0</v>
      </c>
      <c r="BI5208">
        <v>0</v>
      </c>
      <c r="BJ5208">
        <v>0</v>
      </c>
      <c r="BK5208">
        <v>159600</v>
      </c>
      <c r="BL5208">
        <v>0</v>
      </c>
      <c r="BM5208">
        <v>0</v>
      </c>
      <c r="BN5208">
        <v>5015141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1546655</v>
      </c>
      <c r="CD5208">
        <v>396232</v>
      </c>
      <c r="CE5208">
        <v>0</v>
      </c>
      <c r="CF5208">
        <v>0</v>
      </c>
      <c r="CG5208">
        <v>0</v>
      </c>
      <c r="CH5208">
        <v>0</v>
      </c>
      <c r="CI5208">
        <v>43225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1986112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2358761</v>
      </c>
      <c r="CY5208">
        <v>553893</v>
      </c>
      <c r="CZ5208">
        <v>0</v>
      </c>
      <c r="DA5208">
        <v>0</v>
      </c>
      <c r="DB5208">
        <v>0</v>
      </c>
      <c r="DC5208">
        <v>116375</v>
      </c>
      <c r="DD5208">
        <v>0</v>
      </c>
      <c r="DE5208">
        <v>0</v>
      </c>
      <c r="DF5208">
        <v>3029029</v>
      </c>
      <c r="DG5208">
        <v>0</v>
      </c>
      <c r="DH5208">
        <v>2770189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45065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 s="1" t="str">
        <f>LEFT(Data_Set[[#This Row],[YEAR_QTR]], 4) &amp; " Qtr " &amp; RIGHT(Data_Set[[#This Row],[YEAR_QTR]], 1)</f>
        <v>2019 Qtr 4</v>
      </c>
    </row>
    <row r="5209" spans="1:134" x14ac:dyDescent="0.3">
      <c r="A5209">
        <v>106434153</v>
      </c>
      <c r="B5209" t="s">
        <v>1125</v>
      </c>
      <c r="C5209">
        <v>20194</v>
      </c>
      <c r="D5209" s="1">
        <v>43475</v>
      </c>
      <c r="E5209" s="1" t="s">
        <v>3452</v>
      </c>
      <c r="F5209" t="s">
        <v>135</v>
      </c>
      <c r="G5209" t="s">
        <v>526</v>
      </c>
      <c r="H5209" t="s">
        <v>527</v>
      </c>
      <c r="I5209">
        <v>429</v>
      </c>
      <c r="J5209" t="s">
        <v>138</v>
      </c>
      <c r="K5209" t="s">
        <v>1049</v>
      </c>
      <c r="L5209" t="s">
        <v>254</v>
      </c>
      <c r="M5209" t="s">
        <v>3240</v>
      </c>
      <c r="N5209" t="s">
        <v>1126</v>
      </c>
      <c r="O5209" t="s">
        <v>1127</v>
      </c>
      <c r="P5209" t="s">
        <v>1128</v>
      </c>
      <c r="Q5209" t="s">
        <v>3241</v>
      </c>
      <c r="R5209">
        <v>327</v>
      </c>
      <c r="S5209">
        <v>327</v>
      </c>
      <c r="T5209">
        <v>215</v>
      </c>
      <c r="U5209">
        <v>141</v>
      </c>
      <c r="V5209">
        <v>1570</v>
      </c>
      <c r="W5209">
        <v>13</v>
      </c>
      <c r="X5209">
        <v>136</v>
      </c>
      <c r="Y5209">
        <v>0</v>
      </c>
      <c r="Z5209">
        <v>0</v>
      </c>
      <c r="AA5209">
        <v>26</v>
      </c>
      <c r="AB5209">
        <v>2508</v>
      </c>
      <c r="AC5209">
        <v>0</v>
      </c>
      <c r="AD5209">
        <v>50</v>
      </c>
      <c r="AE5209">
        <v>4444</v>
      </c>
      <c r="AF5209">
        <v>0</v>
      </c>
      <c r="AG5209">
        <v>805</v>
      </c>
      <c r="AH5209">
        <v>7231</v>
      </c>
      <c r="AI5209">
        <v>91</v>
      </c>
      <c r="AJ5209">
        <v>419</v>
      </c>
      <c r="AK5209">
        <v>0</v>
      </c>
      <c r="AL5209">
        <v>0</v>
      </c>
      <c r="AM5209">
        <v>181</v>
      </c>
      <c r="AN5209">
        <v>8993</v>
      </c>
      <c r="AO5209">
        <v>0</v>
      </c>
      <c r="AP5209">
        <v>248</v>
      </c>
      <c r="AQ5209">
        <v>17968</v>
      </c>
      <c r="AR5209">
        <v>0</v>
      </c>
      <c r="AS5209">
        <v>332</v>
      </c>
      <c r="AT5209">
        <v>13139</v>
      </c>
      <c r="AU5209">
        <v>313</v>
      </c>
      <c r="AV5209">
        <v>2379</v>
      </c>
      <c r="AW5209">
        <v>0</v>
      </c>
      <c r="AX5209">
        <v>2</v>
      </c>
      <c r="AY5209">
        <v>1093</v>
      </c>
      <c r="AZ5209">
        <v>30426</v>
      </c>
      <c r="BA5209">
        <v>0</v>
      </c>
      <c r="BB5209">
        <v>4822</v>
      </c>
      <c r="BC5209">
        <v>52506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254172154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6197179</v>
      </c>
      <c r="DP5209">
        <v>297606103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 s="1" t="str">
        <f>LEFT(Data_Set[[#This Row],[YEAR_QTR]], 4) &amp; " Qtr " &amp; RIGHT(Data_Set[[#This Row],[YEAR_QTR]], 1)</f>
        <v>2019 Qtr 4</v>
      </c>
    </row>
    <row r="5210" spans="1:134" x14ac:dyDescent="0.3">
      <c r="A5210">
        <v>106434218</v>
      </c>
      <c r="B5210" t="s">
        <v>1159</v>
      </c>
      <c r="C5210">
        <v>20194</v>
      </c>
      <c r="D5210" s="1">
        <v>43475</v>
      </c>
      <c r="E5210" s="1" t="s">
        <v>3452</v>
      </c>
      <c r="F5210" t="s">
        <v>135</v>
      </c>
      <c r="G5210" t="s">
        <v>526</v>
      </c>
      <c r="H5210" t="s">
        <v>527</v>
      </c>
      <c r="I5210">
        <v>428</v>
      </c>
      <c r="J5210" t="s">
        <v>138</v>
      </c>
      <c r="K5210" t="s">
        <v>440</v>
      </c>
      <c r="L5210" t="s">
        <v>140</v>
      </c>
      <c r="M5210" t="s">
        <v>3240</v>
      </c>
      <c r="N5210" t="s">
        <v>1160</v>
      </c>
      <c r="O5210" t="s">
        <v>1127</v>
      </c>
      <c r="P5210" t="s">
        <v>1128</v>
      </c>
      <c r="Q5210" t="s">
        <v>3241</v>
      </c>
      <c r="R5210">
        <v>24</v>
      </c>
      <c r="S5210">
        <v>24</v>
      </c>
      <c r="T5210">
        <v>24</v>
      </c>
      <c r="U5210">
        <v>5</v>
      </c>
      <c r="V5210">
        <v>45</v>
      </c>
      <c r="W5210">
        <v>0</v>
      </c>
      <c r="X5210">
        <v>5</v>
      </c>
      <c r="Y5210">
        <v>0</v>
      </c>
      <c r="Z5210">
        <v>0</v>
      </c>
      <c r="AA5210">
        <v>2</v>
      </c>
      <c r="AB5210">
        <v>212</v>
      </c>
      <c r="AC5210">
        <v>0</v>
      </c>
      <c r="AD5210">
        <v>5</v>
      </c>
      <c r="AE5210">
        <v>274</v>
      </c>
      <c r="AF5210">
        <v>0</v>
      </c>
      <c r="AG5210">
        <v>82</v>
      </c>
      <c r="AH5210">
        <v>541</v>
      </c>
      <c r="AI5210">
        <v>0</v>
      </c>
      <c r="AJ5210">
        <v>63</v>
      </c>
      <c r="AK5210">
        <v>0</v>
      </c>
      <c r="AL5210">
        <v>0</v>
      </c>
      <c r="AM5210">
        <v>57</v>
      </c>
      <c r="AN5210">
        <v>1136</v>
      </c>
      <c r="AO5210">
        <v>0</v>
      </c>
      <c r="AP5210">
        <v>25</v>
      </c>
      <c r="AQ5210">
        <v>1904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3159617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13442391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 s="1" t="str">
        <f>LEFT(Data_Set[[#This Row],[YEAR_QTR]], 4) &amp; " Qtr " &amp; RIGHT(Data_Set[[#This Row],[YEAR_QTR]], 1)</f>
        <v>2019 Qtr 4</v>
      </c>
    </row>
    <row r="5211" spans="1:134" x14ac:dyDescent="0.3">
      <c r="A5211">
        <v>106434220</v>
      </c>
      <c r="B5211" t="s">
        <v>674</v>
      </c>
      <c r="C5211">
        <v>20194</v>
      </c>
      <c r="D5211" s="1">
        <v>43475</v>
      </c>
      <c r="E5211" s="1" t="s">
        <v>3452</v>
      </c>
      <c r="F5211" t="s">
        <v>135</v>
      </c>
      <c r="G5211" t="s">
        <v>526</v>
      </c>
      <c r="H5211" t="s">
        <v>527</v>
      </c>
      <c r="I5211">
        <v>431</v>
      </c>
      <c r="J5211" t="s">
        <v>298</v>
      </c>
      <c r="K5211" t="s">
        <v>440</v>
      </c>
      <c r="L5211" t="s">
        <v>140</v>
      </c>
      <c r="M5211" t="s">
        <v>661</v>
      </c>
      <c r="N5211" t="s">
        <v>675</v>
      </c>
      <c r="O5211" t="s">
        <v>676</v>
      </c>
      <c r="P5211" t="s">
        <v>677</v>
      </c>
      <c r="Q5211" t="s">
        <v>664</v>
      </c>
      <c r="R5211">
        <v>16</v>
      </c>
      <c r="S5211">
        <v>16</v>
      </c>
      <c r="T5211">
        <v>16</v>
      </c>
      <c r="U5211">
        <v>0</v>
      </c>
      <c r="V5211">
        <v>0</v>
      </c>
      <c r="W5211">
        <v>0</v>
      </c>
      <c r="X5211">
        <v>0</v>
      </c>
      <c r="Y5211">
        <v>71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71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1252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1252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1275788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1275788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1275788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1275788</v>
      </c>
      <c r="DG5211">
        <v>226262</v>
      </c>
      <c r="DH5211">
        <v>977092</v>
      </c>
      <c r="DI5211">
        <v>188854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405180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 s="1" t="str">
        <f>LEFT(Data_Set[[#This Row],[YEAR_QTR]], 4) &amp; " Qtr " &amp; RIGHT(Data_Set[[#This Row],[YEAR_QTR]], 1)</f>
        <v>2019 Qtr 4</v>
      </c>
    </row>
    <row r="5212" spans="1:134" x14ac:dyDescent="0.3">
      <c r="A5212">
        <v>106440755</v>
      </c>
      <c r="B5212" t="s">
        <v>727</v>
      </c>
      <c r="C5212">
        <v>20194</v>
      </c>
      <c r="D5212" s="1">
        <v>43475</v>
      </c>
      <c r="E5212" s="1" t="s">
        <v>3452</v>
      </c>
      <c r="F5212" t="s">
        <v>135</v>
      </c>
      <c r="G5212" t="s">
        <v>728</v>
      </c>
      <c r="H5212" t="s">
        <v>338</v>
      </c>
      <c r="I5212">
        <v>703</v>
      </c>
      <c r="J5212" t="s">
        <v>263</v>
      </c>
      <c r="K5212" t="s">
        <v>139</v>
      </c>
      <c r="L5212" t="s">
        <v>140</v>
      </c>
      <c r="M5212" t="s">
        <v>729</v>
      </c>
      <c r="N5212" t="s">
        <v>730</v>
      </c>
      <c r="O5212" t="s">
        <v>731</v>
      </c>
      <c r="P5212" t="s">
        <v>732</v>
      </c>
      <c r="Q5212" t="s">
        <v>733</v>
      </c>
      <c r="R5212">
        <v>222</v>
      </c>
      <c r="S5212">
        <v>222</v>
      </c>
      <c r="T5212">
        <v>146</v>
      </c>
      <c r="U5212">
        <v>1264</v>
      </c>
      <c r="V5212">
        <v>150</v>
      </c>
      <c r="W5212">
        <v>142</v>
      </c>
      <c r="X5212">
        <v>449</v>
      </c>
      <c r="Y5212">
        <v>0</v>
      </c>
      <c r="Z5212">
        <v>0</v>
      </c>
      <c r="AA5212">
        <v>95</v>
      </c>
      <c r="AB5212">
        <v>456</v>
      </c>
      <c r="AC5212">
        <v>8</v>
      </c>
      <c r="AD5212">
        <v>21</v>
      </c>
      <c r="AE5212">
        <v>2585</v>
      </c>
      <c r="AF5212">
        <v>0</v>
      </c>
      <c r="AG5212">
        <v>6041</v>
      </c>
      <c r="AH5212">
        <v>604</v>
      </c>
      <c r="AI5212">
        <v>849</v>
      </c>
      <c r="AJ5212">
        <v>2371</v>
      </c>
      <c r="AK5212">
        <v>0</v>
      </c>
      <c r="AL5212">
        <v>0</v>
      </c>
      <c r="AM5212">
        <v>482</v>
      </c>
      <c r="AN5212">
        <v>1785</v>
      </c>
      <c r="AO5212">
        <v>44</v>
      </c>
      <c r="AP5212">
        <v>118</v>
      </c>
      <c r="AQ5212">
        <v>12294</v>
      </c>
      <c r="AR5212">
        <v>0</v>
      </c>
      <c r="AS5212">
        <v>17599</v>
      </c>
      <c r="AT5212">
        <v>525</v>
      </c>
      <c r="AU5212">
        <v>1139</v>
      </c>
      <c r="AV5212">
        <v>7474</v>
      </c>
      <c r="AW5212">
        <v>0</v>
      </c>
      <c r="AX5212">
        <v>0</v>
      </c>
      <c r="AY5212">
        <v>1167</v>
      </c>
      <c r="AZ5212">
        <v>10757</v>
      </c>
      <c r="BA5212">
        <v>405</v>
      </c>
      <c r="BB5212">
        <v>1380</v>
      </c>
      <c r="BC5212">
        <v>40446</v>
      </c>
      <c r="BD5212">
        <v>175769386</v>
      </c>
      <c r="BE5212">
        <v>18695837</v>
      </c>
      <c r="BF5212">
        <v>20291306</v>
      </c>
      <c r="BG5212">
        <v>56911651</v>
      </c>
      <c r="BH5212">
        <v>0</v>
      </c>
      <c r="BI5212">
        <v>0</v>
      </c>
      <c r="BJ5212">
        <v>13775350</v>
      </c>
      <c r="BK5212">
        <v>53325891</v>
      </c>
      <c r="BL5212">
        <v>1136757</v>
      </c>
      <c r="BM5212">
        <v>2498771</v>
      </c>
      <c r="BN5212">
        <v>342404949</v>
      </c>
      <c r="BO5212">
        <v>67774530</v>
      </c>
      <c r="BP5212">
        <v>7100416</v>
      </c>
      <c r="BQ5212">
        <v>5207379</v>
      </c>
      <c r="BR5212">
        <v>30573058</v>
      </c>
      <c r="BS5212">
        <v>0</v>
      </c>
      <c r="BT5212">
        <v>0</v>
      </c>
      <c r="BU5212">
        <v>8958994</v>
      </c>
      <c r="BV5212">
        <v>43754340</v>
      </c>
      <c r="BW5212">
        <v>1930585</v>
      </c>
      <c r="BX5212">
        <v>4651649</v>
      </c>
      <c r="BY5212">
        <v>169950951</v>
      </c>
      <c r="BZ5212">
        <v>4183609</v>
      </c>
      <c r="CA5212">
        <v>208425401</v>
      </c>
      <c r="CB5212">
        <v>21788545</v>
      </c>
      <c r="CC5212">
        <v>21196298</v>
      </c>
      <c r="CD5212">
        <v>75049362</v>
      </c>
      <c r="CE5212">
        <v>0</v>
      </c>
      <c r="CF5212">
        <v>0</v>
      </c>
      <c r="CG5212">
        <v>0</v>
      </c>
      <c r="CH5212">
        <v>10262490</v>
      </c>
      <c r="CI5212">
        <v>50639356</v>
      </c>
      <c r="CJ5212">
        <v>0</v>
      </c>
      <c r="CK5212">
        <v>5039845</v>
      </c>
      <c r="CL5212">
        <v>0</v>
      </c>
      <c r="CM5212">
        <v>0</v>
      </c>
      <c r="CN5212">
        <v>0</v>
      </c>
      <c r="CO5212">
        <v>6362561</v>
      </c>
      <c r="CP5212">
        <v>402947467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32186259</v>
      </c>
      <c r="CW5212">
        <v>3898905</v>
      </c>
      <c r="CX5212">
        <v>2667944</v>
      </c>
      <c r="CY5212">
        <v>12314177</v>
      </c>
      <c r="CZ5212">
        <v>0</v>
      </c>
      <c r="DA5212">
        <v>0</v>
      </c>
      <c r="DB5212">
        <v>11614796</v>
      </c>
      <c r="DC5212">
        <v>44963257</v>
      </c>
      <c r="DD5212">
        <v>0</v>
      </c>
      <c r="DE5212">
        <v>1763095</v>
      </c>
      <c r="DF5212">
        <v>109408433</v>
      </c>
      <c r="DG5212">
        <v>407911</v>
      </c>
      <c r="DH5212">
        <v>102642731</v>
      </c>
      <c r="DI5212">
        <v>0</v>
      </c>
      <c r="DJ5212">
        <v>114030905</v>
      </c>
      <c r="DK5212">
        <v>0</v>
      </c>
      <c r="DL5212">
        <v>0</v>
      </c>
      <c r="DM5212">
        <v>0</v>
      </c>
      <c r="DN5212">
        <v>0</v>
      </c>
      <c r="DO5212">
        <v>90523190</v>
      </c>
      <c r="DP5212">
        <v>157625879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 s="1" t="str">
        <f>LEFT(Data_Set[[#This Row],[YEAR_QTR]], 4) &amp; " Qtr " &amp; RIGHT(Data_Set[[#This Row],[YEAR_QTR]], 1)</f>
        <v>2019 Qtr 4</v>
      </c>
    </row>
    <row r="5213" spans="1:134" x14ac:dyDescent="0.3">
      <c r="A5213">
        <v>106444012</v>
      </c>
      <c r="B5213" t="s">
        <v>2204</v>
      </c>
      <c r="C5213">
        <v>20194</v>
      </c>
      <c r="D5213" s="1">
        <v>43475</v>
      </c>
      <c r="E5213" s="1" t="s">
        <v>3452</v>
      </c>
      <c r="F5213" t="s">
        <v>135</v>
      </c>
      <c r="G5213" t="s">
        <v>728</v>
      </c>
      <c r="H5213" t="s">
        <v>338</v>
      </c>
      <c r="I5213">
        <v>703</v>
      </c>
      <c r="J5213" t="s">
        <v>138</v>
      </c>
      <c r="K5213" t="s">
        <v>139</v>
      </c>
      <c r="L5213" t="s">
        <v>140</v>
      </c>
      <c r="M5213" t="s">
        <v>2205</v>
      </c>
      <c r="N5213" t="s">
        <v>2206</v>
      </c>
      <c r="O5213" t="s">
        <v>731</v>
      </c>
      <c r="P5213" t="s">
        <v>732</v>
      </c>
      <c r="Q5213" t="s">
        <v>2207</v>
      </c>
      <c r="R5213">
        <v>28</v>
      </c>
      <c r="S5213">
        <v>28</v>
      </c>
      <c r="T5213">
        <v>12</v>
      </c>
      <c r="U5213">
        <v>36</v>
      </c>
      <c r="V5213">
        <v>7</v>
      </c>
      <c r="W5213">
        <v>7</v>
      </c>
      <c r="X5213">
        <v>36</v>
      </c>
      <c r="Y5213">
        <v>0</v>
      </c>
      <c r="Z5213">
        <v>0</v>
      </c>
      <c r="AA5213">
        <v>6</v>
      </c>
      <c r="AB5213">
        <v>198</v>
      </c>
      <c r="AC5213">
        <v>0</v>
      </c>
      <c r="AD5213">
        <v>1</v>
      </c>
      <c r="AE5213">
        <v>291</v>
      </c>
      <c r="AF5213">
        <v>0</v>
      </c>
      <c r="AG5213">
        <v>86</v>
      </c>
      <c r="AH5213">
        <v>15</v>
      </c>
      <c r="AI5213">
        <v>14</v>
      </c>
      <c r="AJ5213">
        <v>114</v>
      </c>
      <c r="AK5213">
        <v>0</v>
      </c>
      <c r="AL5213">
        <v>0</v>
      </c>
      <c r="AM5213">
        <v>16</v>
      </c>
      <c r="AN5213">
        <v>555</v>
      </c>
      <c r="AO5213">
        <v>0</v>
      </c>
      <c r="AP5213">
        <v>1</v>
      </c>
      <c r="AQ5213">
        <v>801</v>
      </c>
      <c r="AR5213">
        <v>0</v>
      </c>
      <c r="AS5213">
        <v>535</v>
      </c>
      <c r="AT5213">
        <v>100</v>
      </c>
      <c r="AU5213">
        <v>15</v>
      </c>
      <c r="AV5213">
        <v>114</v>
      </c>
      <c r="AW5213">
        <v>4</v>
      </c>
      <c r="AX5213">
        <v>0</v>
      </c>
      <c r="AY5213">
        <v>29</v>
      </c>
      <c r="AZ5213">
        <v>969</v>
      </c>
      <c r="BA5213">
        <v>16</v>
      </c>
      <c r="BB5213">
        <v>15</v>
      </c>
      <c r="BC5213">
        <v>1797</v>
      </c>
      <c r="BD5213">
        <v>3273067</v>
      </c>
      <c r="BE5213">
        <v>479839</v>
      </c>
      <c r="BF5213">
        <v>229891</v>
      </c>
      <c r="BG5213">
        <v>1637765</v>
      </c>
      <c r="BH5213">
        <v>0</v>
      </c>
      <c r="BI5213">
        <v>0</v>
      </c>
      <c r="BJ5213">
        <v>147276</v>
      </c>
      <c r="BK5213">
        <v>7206202</v>
      </c>
      <c r="BL5213">
        <v>0</v>
      </c>
      <c r="BM5213">
        <v>5329</v>
      </c>
      <c r="BN5213">
        <v>12979369</v>
      </c>
      <c r="BO5213">
        <v>15060087</v>
      </c>
      <c r="BP5213">
        <v>2511988</v>
      </c>
      <c r="BQ5213">
        <v>157371</v>
      </c>
      <c r="BR5213">
        <v>2725507</v>
      </c>
      <c r="BS5213">
        <v>119234</v>
      </c>
      <c r="BT5213">
        <v>0</v>
      </c>
      <c r="BU5213">
        <v>764727</v>
      </c>
      <c r="BV5213">
        <v>21323360</v>
      </c>
      <c r="BW5213">
        <v>439107</v>
      </c>
      <c r="BX5213">
        <v>390881</v>
      </c>
      <c r="BY5213">
        <v>43492262</v>
      </c>
      <c r="BZ5213">
        <v>174874</v>
      </c>
      <c r="CA5213">
        <v>13881325</v>
      </c>
      <c r="CB5213">
        <v>2220814</v>
      </c>
      <c r="CC5213">
        <v>-568400</v>
      </c>
      <c r="CD5213">
        <v>3882289</v>
      </c>
      <c r="CE5213">
        <v>0</v>
      </c>
      <c r="CF5213">
        <v>70221</v>
      </c>
      <c r="CG5213">
        <v>0</v>
      </c>
      <c r="CH5213">
        <v>351803</v>
      </c>
      <c r="CI5213">
        <v>12760010</v>
      </c>
      <c r="CJ5213">
        <v>0</v>
      </c>
      <c r="CK5213">
        <v>439107</v>
      </c>
      <c r="CL5213">
        <v>0</v>
      </c>
      <c r="CM5213">
        <v>0</v>
      </c>
      <c r="CN5213">
        <v>0</v>
      </c>
      <c r="CO5213">
        <v>379523</v>
      </c>
      <c r="CP5213">
        <v>33591566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4353291</v>
      </c>
      <c r="CW5213">
        <v>769803</v>
      </c>
      <c r="CX5213">
        <v>952982</v>
      </c>
      <c r="CY5213">
        <v>480496</v>
      </c>
      <c r="CZ5213">
        <v>49013</v>
      </c>
      <c r="DA5213">
        <v>0</v>
      </c>
      <c r="DB5213">
        <v>560200</v>
      </c>
      <c r="DC5213">
        <v>15697593</v>
      </c>
      <c r="DD5213">
        <v>0</v>
      </c>
      <c r="DE5213">
        <v>16687</v>
      </c>
      <c r="DF5213">
        <v>22880065</v>
      </c>
      <c r="DG5213">
        <v>0</v>
      </c>
      <c r="DH5213">
        <v>20152736</v>
      </c>
      <c r="DI5213">
        <v>0</v>
      </c>
      <c r="DJ5213">
        <v>-6408</v>
      </c>
      <c r="DK5213">
        <v>0</v>
      </c>
      <c r="DL5213">
        <v>0</v>
      </c>
      <c r="DM5213">
        <v>0</v>
      </c>
      <c r="DN5213">
        <v>0</v>
      </c>
      <c r="DO5213">
        <v>1004249</v>
      </c>
      <c r="DP5213">
        <v>26648652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 s="1" t="str">
        <f>LEFT(Data_Set[[#This Row],[YEAR_QTR]], 4) &amp; " Qtr " &amp; RIGHT(Data_Set[[#This Row],[YEAR_QTR]], 1)</f>
        <v>2019 Qtr 4</v>
      </c>
    </row>
    <row r="5214" spans="1:134" x14ac:dyDescent="0.3">
      <c r="A5214">
        <v>106444013</v>
      </c>
      <c r="B5214" t="s">
        <v>2379</v>
      </c>
      <c r="C5214">
        <v>20194</v>
      </c>
      <c r="D5214" s="1">
        <v>43475</v>
      </c>
      <c r="E5214" s="1" t="s">
        <v>3452</v>
      </c>
      <c r="F5214" t="s">
        <v>135</v>
      </c>
      <c r="G5214" t="s">
        <v>728</v>
      </c>
      <c r="H5214" t="s">
        <v>338</v>
      </c>
      <c r="I5214">
        <v>711</v>
      </c>
      <c r="J5214" t="s">
        <v>298</v>
      </c>
      <c r="K5214" t="s">
        <v>139</v>
      </c>
      <c r="L5214" t="s">
        <v>140</v>
      </c>
      <c r="M5214" t="s">
        <v>2380</v>
      </c>
      <c r="N5214" t="s">
        <v>2381</v>
      </c>
      <c r="O5214" t="s">
        <v>2382</v>
      </c>
      <c r="P5214" t="s">
        <v>2383</v>
      </c>
      <c r="Q5214" t="s">
        <v>2384</v>
      </c>
      <c r="R5214">
        <v>106</v>
      </c>
      <c r="S5214">
        <v>106</v>
      </c>
      <c r="T5214">
        <v>92</v>
      </c>
      <c r="U5214">
        <v>268</v>
      </c>
      <c r="V5214">
        <v>25</v>
      </c>
      <c r="W5214">
        <v>348</v>
      </c>
      <c r="X5214">
        <v>73</v>
      </c>
      <c r="Y5214">
        <v>0</v>
      </c>
      <c r="Z5214">
        <v>0</v>
      </c>
      <c r="AA5214">
        <v>1</v>
      </c>
      <c r="AB5214">
        <v>150</v>
      </c>
      <c r="AC5214">
        <v>0</v>
      </c>
      <c r="AD5214">
        <v>11</v>
      </c>
      <c r="AE5214">
        <v>876</v>
      </c>
      <c r="AF5214">
        <v>0</v>
      </c>
      <c r="AG5214">
        <v>1186</v>
      </c>
      <c r="AH5214">
        <v>113</v>
      </c>
      <c r="AI5214">
        <v>1079</v>
      </c>
      <c r="AJ5214">
        <v>224</v>
      </c>
      <c r="AK5214">
        <v>0</v>
      </c>
      <c r="AL5214">
        <v>0</v>
      </c>
      <c r="AM5214">
        <v>2</v>
      </c>
      <c r="AN5214">
        <v>438</v>
      </c>
      <c r="AO5214">
        <v>0</v>
      </c>
      <c r="AP5214">
        <v>35</v>
      </c>
      <c r="AQ5214">
        <v>3077</v>
      </c>
      <c r="AR5214">
        <v>0</v>
      </c>
      <c r="AS5214">
        <v>4084</v>
      </c>
      <c r="AT5214">
        <v>139</v>
      </c>
      <c r="AU5214">
        <v>1884</v>
      </c>
      <c r="AV5214">
        <v>6263</v>
      </c>
      <c r="AW5214">
        <v>0</v>
      </c>
      <c r="AX5214">
        <v>0</v>
      </c>
      <c r="AY5214">
        <v>24</v>
      </c>
      <c r="AZ5214">
        <v>4263</v>
      </c>
      <c r="BA5214">
        <v>0</v>
      </c>
      <c r="BB5214">
        <v>1006</v>
      </c>
      <c r="BC5214">
        <v>17663</v>
      </c>
      <c r="BD5214">
        <v>38429870</v>
      </c>
      <c r="BE5214">
        <v>2582342</v>
      </c>
      <c r="BF5214">
        <v>15859459</v>
      </c>
      <c r="BG5214">
        <v>26815381</v>
      </c>
      <c r="BH5214">
        <v>0</v>
      </c>
      <c r="BI5214">
        <v>0</v>
      </c>
      <c r="BJ5214">
        <v>112318</v>
      </c>
      <c r="BK5214">
        <v>16669842</v>
      </c>
      <c r="BL5214">
        <v>0</v>
      </c>
      <c r="BM5214">
        <v>1288817</v>
      </c>
      <c r="BN5214">
        <v>101758029</v>
      </c>
      <c r="BO5214">
        <v>31630102</v>
      </c>
      <c r="BP5214">
        <v>2840419</v>
      </c>
      <c r="BQ5214">
        <v>24194565</v>
      </c>
      <c r="BR5214">
        <v>38388590</v>
      </c>
      <c r="BS5214">
        <v>0</v>
      </c>
      <c r="BT5214">
        <v>0</v>
      </c>
      <c r="BU5214">
        <v>125911</v>
      </c>
      <c r="BV5214">
        <v>38883317</v>
      </c>
      <c r="BW5214">
        <v>0</v>
      </c>
      <c r="BX5214">
        <v>7597809</v>
      </c>
      <c r="BY5214">
        <v>143660713</v>
      </c>
      <c r="BZ5214">
        <v>902846</v>
      </c>
      <c r="CA5214">
        <v>68162611</v>
      </c>
      <c r="CB5214">
        <v>4829302</v>
      </c>
      <c r="CC5214">
        <v>37958709</v>
      </c>
      <c r="CD5214">
        <v>60836557</v>
      </c>
      <c r="CE5214">
        <v>0</v>
      </c>
      <c r="CF5214">
        <v>0</v>
      </c>
      <c r="CG5214">
        <v>0</v>
      </c>
      <c r="CH5214">
        <v>88588</v>
      </c>
      <c r="CI5214">
        <v>5005148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7771984</v>
      </c>
      <c r="CP5214">
        <v>230602077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1897361</v>
      </c>
      <c r="CW5214">
        <v>593460</v>
      </c>
      <c r="CX5214">
        <v>2095315</v>
      </c>
      <c r="CY5214">
        <v>4367414</v>
      </c>
      <c r="CZ5214">
        <v>0</v>
      </c>
      <c r="DA5214">
        <v>0</v>
      </c>
      <c r="DB5214">
        <v>149641</v>
      </c>
      <c r="DC5214">
        <v>5501678</v>
      </c>
      <c r="DD5214">
        <v>0</v>
      </c>
      <c r="DE5214">
        <v>211796</v>
      </c>
      <c r="DF5214">
        <v>14816665</v>
      </c>
      <c r="DG5214">
        <v>38398</v>
      </c>
      <c r="DH5214">
        <v>50089278</v>
      </c>
      <c r="DI5214">
        <v>0</v>
      </c>
      <c r="DJ5214">
        <v>17055261</v>
      </c>
      <c r="DK5214">
        <v>0</v>
      </c>
      <c r="DL5214">
        <v>0</v>
      </c>
      <c r="DM5214">
        <v>0</v>
      </c>
      <c r="DN5214">
        <v>0</v>
      </c>
      <c r="DO5214">
        <v>45537175</v>
      </c>
      <c r="DP5214">
        <v>45175274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 s="1" t="str">
        <f>LEFT(Data_Set[[#This Row],[YEAR_QTR]], 4) &amp; " Qtr " &amp; RIGHT(Data_Set[[#This Row],[YEAR_QTR]], 1)</f>
        <v>2019 Qtr 4</v>
      </c>
    </row>
    <row r="5215" spans="1:134" x14ac:dyDescent="0.3">
      <c r="A5215">
        <v>106444029</v>
      </c>
      <c r="B5215" t="s">
        <v>2253</v>
      </c>
      <c r="C5215">
        <v>20194</v>
      </c>
      <c r="D5215" s="1">
        <v>43475</v>
      </c>
      <c r="E5215" s="1" t="s">
        <v>3452</v>
      </c>
      <c r="F5215" t="s">
        <v>135</v>
      </c>
      <c r="G5215" t="s">
        <v>728</v>
      </c>
      <c r="H5215" t="s">
        <v>338</v>
      </c>
      <c r="I5215">
        <v>703</v>
      </c>
      <c r="J5215" t="s">
        <v>298</v>
      </c>
      <c r="K5215" t="s">
        <v>440</v>
      </c>
      <c r="L5215" t="s">
        <v>140</v>
      </c>
      <c r="M5215" t="s">
        <v>2254</v>
      </c>
      <c r="N5215" t="s">
        <v>2255</v>
      </c>
      <c r="O5215" t="s">
        <v>731</v>
      </c>
      <c r="P5215" t="s">
        <v>2256</v>
      </c>
      <c r="Q5215" t="s">
        <v>775</v>
      </c>
      <c r="R5215">
        <v>16</v>
      </c>
      <c r="S5215">
        <v>16</v>
      </c>
      <c r="T5215">
        <v>16</v>
      </c>
      <c r="U5215">
        <v>28</v>
      </c>
      <c r="V5215">
        <v>0</v>
      </c>
      <c r="W5215">
        <v>80</v>
      </c>
      <c r="X5215">
        <v>0</v>
      </c>
      <c r="Y5215">
        <v>2</v>
      </c>
      <c r="Z5215">
        <v>0</v>
      </c>
      <c r="AA5215">
        <v>0</v>
      </c>
      <c r="AB5215">
        <v>4</v>
      </c>
      <c r="AC5215">
        <v>0</v>
      </c>
      <c r="AD5215">
        <v>0</v>
      </c>
      <c r="AE5215">
        <v>114</v>
      </c>
      <c r="AF5215">
        <v>0</v>
      </c>
      <c r="AG5215">
        <v>465</v>
      </c>
      <c r="AH5215">
        <v>0</v>
      </c>
      <c r="AI5215">
        <v>858</v>
      </c>
      <c r="AJ5215">
        <v>0</v>
      </c>
      <c r="AK5215">
        <v>7</v>
      </c>
      <c r="AL5215">
        <v>0</v>
      </c>
      <c r="AM5215">
        <v>0</v>
      </c>
      <c r="AN5215">
        <v>42</v>
      </c>
      <c r="AO5215">
        <v>0</v>
      </c>
      <c r="AP5215">
        <v>0</v>
      </c>
      <c r="AQ5215">
        <v>1372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1356628</v>
      </c>
      <c r="BE5215">
        <v>0</v>
      </c>
      <c r="BF5215">
        <v>2503198</v>
      </c>
      <c r="BG5215">
        <v>0</v>
      </c>
      <c r="BH5215">
        <v>20422</v>
      </c>
      <c r="BI5215">
        <v>0</v>
      </c>
      <c r="BJ5215">
        <v>0</v>
      </c>
      <c r="BK5215">
        <v>122534</v>
      </c>
      <c r="BL5215">
        <v>0</v>
      </c>
      <c r="BM5215">
        <v>0</v>
      </c>
      <c r="BN5215">
        <v>4002782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714675</v>
      </c>
      <c r="CB5215">
        <v>0</v>
      </c>
      <c r="CC5215">
        <v>1318691</v>
      </c>
      <c r="CD5215">
        <v>0</v>
      </c>
      <c r="CE5215">
        <v>0</v>
      </c>
      <c r="CF5215">
        <v>10759</v>
      </c>
      <c r="CG5215">
        <v>0</v>
      </c>
      <c r="CH5215">
        <v>0</v>
      </c>
      <c r="CI5215">
        <v>64551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2108676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641953</v>
      </c>
      <c r="CW5215">
        <v>0</v>
      </c>
      <c r="CX5215">
        <v>1184507</v>
      </c>
      <c r="CY5215">
        <v>0</v>
      </c>
      <c r="CZ5215">
        <v>9663</v>
      </c>
      <c r="DA5215">
        <v>0</v>
      </c>
      <c r="DB5215">
        <v>0</v>
      </c>
      <c r="DC5215">
        <v>57983</v>
      </c>
      <c r="DD5215">
        <v>0</v>
      </c>
      <c r="DE5215">
        <v>0</v>
      </c>
      <c r="DF5215">
        <v>1894106</v>
      </c>
      <c r="DG5215">
        <v>0</v>
      </c>
      <c r="DH5215">
        <v>2150268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1084</v>
      </c>
      <c r="DP5215">
        <v>39435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 s="1" t="str">
        <f>LEFT(Data_Set[[#This Row],[YEAR_QTR]], 4) &amp; " Qtr " &amp; RIGHT(Data_Set[[#This Row],[YEAR_QTR]], 1)</f>
        <v>2019 Qtr 4</v>
      </c>
    </row>
    <row r="5216" spans="1:134" x14ac:dyDescent="0.3">
      <c r="A5216">
        <v>106450936</v>
      </c>
      <c r="B5216" t="s">
        <v>1412</v>
      </c>
      <c r="C5216">
        <v>20194</v>
      </c>
      <c r="D5216" s="1">
        <v>43475</v>
      </c>
      <c r="E5216" s="1" t="s">
        <v>3452</v>
      </c>
      <c r="F5216" t="s">
        <v>135</v>
      </c>
      <c r="G5216" t="s">
        <v>1413</v>
      </c>
      <c r="H5216" t="s">
        <v>156</v>
      </c>
      <c r="I5216">
        <v>210</v>
      </c>
      <c r="J5216" t="s">
        <v>202</v>
      </c>
      <c r="K5216" t="s">
        <v>139</v>
      </c>
      <c r="L5216" t="s">
        <v>157</v>
      </c>
      <c r="M5216" t="s">
        <v>1414</v>
      </c>
      <c r="N5216" t="s">
        <v>1415</v>
      </c>
      <c r="O5216" t="s">
        <v>1416</v>
      </c>
      <c r="P5216" t="s">
        <v>1417</v>
      </c>
      <c r="Q5216" t="s">
        <v>1418</v>
      </c>
      <c r="R5216">
        <v>115</v>
      </c>
      <c r="S5216">
        <v>115</v>
      </c>
      <c r="T5216">
        <v>115</v>
      </c>
      <c r="U5216">
        <v>60</v>
      </c>
      <c r="V5216">
        <v>0</v>
      </c>
      <c r="W5216">
        <v>15</v>
      </c>
      <c r="X5216">
        <v>0</v>
      </c>
      <c r="Y5216">
        <v>0</v>
      </c>
      <c r="Z5216">
        <v>0</v>
      </c>
      <c r="AA5216">
        <v>5</v>
      </c>
      <c r="AB5216">
        <v>0</v>
      </c>
      <c r="AC5216">
        <v>0</v>
      </c>
      <c r="AD5216">
        <v>0</v>
      </c>
      <c r="AE5216">
        <v>80</v>
      </c>
      <c r="AF5216">
        <v>11</v>
      </c>
      <c r="AG5216">
        <v>410</v>
      </c>
      <c r="AH5216">
        <v>0</v>
      </c>
      <c r="AI5216">
        <v>6435</v>
      </c>
      <c r="AJ5216">
        <v>0</v>
      </c>
      <c r="AK5216">
        <v>0</v>
      </c>
      <c r="AL5216">
        <v>0</v>
      </c>
      <c r="AM5216">
        <v>122</v>
      </c>
      <c r="AN5216">
        <v>0</v>
      </c>
      <c r="AO5216">
        <v>0</v>
      </c>
      <c r="AP5216">
        <v>297</v>
      </c>
      <c r="AQ5216">
        <v>7264</v>
      </c>
      <c r="AR5216">
        <v>6818</v>
      </c>
      <c r="AS5216">
        <v>1359</v>
      </c>
      <c r="AT5216">
        <v>0</v>
      </c>
      <c r="AU5216">
        <v>768</v>
      </c>
      <c r="AV5216">
        <v>0</v>
      </c>
      <c r="AW5216">
        <v>0</v>
      </c>
      <c r="AX5216">
        <v>0</v>
      </c>
      <c r="AY5216">
        <v>703</v>
      </c>
      <c r="AZ5216">
        <v>0</v>
      </c>
      <c r="BA5216">
        <v>0</v>
      </c>
      <c r="BB5216">
        <v>116</v>
      </c>
      <c r="BC5216">
        <v>2946</v>
      </c>
      <c r="BD5216">
        <v>1801032</v>
      </c>
      <c r="BE5216">
        <v>0</v>
      </c>
      <c r="BF5216">
        <v>2680179</v>
      </c>
      <c r="BG5216">
        <v>0</v>
      </c>
      <c r="BH5216">
        <v>0</v>
      </c>
      <c r="BI5216">
        <v>0</v>
      </c>
      <c r="BJ5216">
        <v>136756</v>
      </c>
      <c r="BK5216">
        <v>0</v>
      </c>
      <c r="BL5216">
        <v>0</v>
      </c>
      <c r="BM5216">
        <v>118800</v>
      </c>
      <c r="BN5216">
        <v>4736767</v>
      </c>
      <c r="BO5216">
        <v>2437474</v>
      </c>
      <c r="BP5216">
        <v>0</v>
      </c>
      <c r="BQ5216">
        <v>1492539</v>
      </c>
      <c r="BR5216">
        <v>0</v>
      </c>
      <c r="BS5216">
        <v>0</v>
      </c>
      <c r="BT5216">
        <v>0</v>
      </c>
      <c r="BU5216">
        <v>1172254</v>
      </c>
      <c r="BV5216">
        <v>0</v>
      </c>
      <c r="BW5216">
        <v>0</v>
      </c>
      <c r="BX5216">
        <v>182275</v>
      </c>
      <c r="BY5216">
        <v>5284542</v>
      </c>
      <c r="BZ5216">
        <v>298767</v>
      </c>
      <c r="CA5216">
        <v>2335281</v>
      </c>
      <c r="CB5216">
        <v>0</v>
      </c>
      <c r="CC5216">
        <v>1853362</v>
      </c>
      <c r="CD5216">
        <v>0</v>
      </c>
      <c r="CE5216">
        <v>-17005</v>
      </c>
      <c r="CF5216">
        <v>0</v>
      </c>
      <c r="CG5216">
        <v>0</v>
      </c>
      <c r="CH5216">
        <v>147154</v>
      </c>
      <c r="CI5216">
        <v>0</v>
      </c>
      <c r="CJ5216">
        <v>0</v>
      </c>
      <c r="CK5216">
        <v>207452</v>
      </c>
      <c r="CL5216">
        <v>0</v>
      </c>
      <c r="CM5216">
        <v>0</v>
      </c>
      <c r="CN5216">
        <v>0</v>
      </c>
      <c r="CO5216">
        <v>136968</v>
      </c>
      <c r="CP5216">
        <v>4961979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1903224</v>
      </c>
      <c r="CW5216">
        <v>0</v>
      </c>
      <c r="CX5216">
        <v>2336360</v>
      </c>
      <c r="CY5216">
        <v>0</v>
      </c>
      <c r="CZ5216">
        <v>0</v>
      </c>
      <c r="DA5216">
        <v>0</v>
      </c>
      <c r="DB5216">
        <v>863090</v>
      </c>
      <c r="DC5216">
        <v>0</v>
      </c>
      <c r="DD5216">
        <v>0</v>
      </c>
      <c r="DE5216">
        <v>-43344</v>
      </c>
      <c r="DF5216">
        <v>5059330</v>
      </c>
      <c r="DG5216">
        <v>90554</v>
      </c>
      <c r="DH5216">
        <v>6546767</v>
      </c>
      <c r="DI5216">
        <v>437287</v>
      </c>
      <c r="DJ5216">
        <v>1265873</v>
      </c>
      <c r="DK5216">
        <v>0</v>
      </c>
      <c r="DL5216">
        <v>0</v>
      </c>
      <c r="DM5216">
        <v>0</v>
      </c>
      <c r="DN5216">
        <v>0</v>
      </c>
      <c r="DO5216">
        <v>1728859</v>
      </c>
      <c r="DP5216">
        <v>22454521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 s="1" t="str">
        <f>LEFT(Data_Set[[#This Row],[YEAR_QTR]], 4) &amp; " Qtr " &amp; RIGHT(Data_Set[[#This Row],[YEAR_QTR]], 1)</f>
        <v>2019 Qtr 4</v>
      </c>
    </row>
    <row r="5217" spans="1:134" x14ac:dyDescent="0.3">
      <c r="A5217">
        <v>106450940</v>
      </c>
      <c r="B5217" t="s">
        <v>1991</v>
      </c>
      <c r="C5217">
        <v>20194</v>
      </c>
      <c r="D5217" s="1">
        <v>43475</v>
      </c>
      <c r="E5217" s="1" t="s">
        <v>3452</v>
      </c>
      <c r="F5217" t="s">
        <v>135</v>
      </c>
      <c r="G5217" t="s">
        <v>1413</v>
      </c>
      <c r="H5217" t="s">
        <v>156</v>
      </c>
      <c r="I5217">
        <v>209</v>
      </c>
      <c r="J5217" t="s">
        <v>298</v>
      </c>
      <c r="K5217" t="s">
        <v>139</v>
      </c>
      <c r="L5217" t="s">
        <v>140</v>
      </c>
      <c r="M5217" t="s">
        <v>1992</v>
      </c>
      <c r="N5217" t="s">
        <v>1993</v>
      </c>
      <c r="O5217" t="s">
        <v>1479</v>
      </c>
      <c r="P5217" t="s">
        <v>1480</v>
      </c>
      <c r="Q5217" t="s">
        <v>1994</v>
      </c>
      <c r="R5217">
        <v>178</v>
      </c>
      <c r="S5217">
        <v>178</v>
      </c>
      <c r="T5217">
        <v>121</v>
      </c>
      <c r="U5217">
        <v>1187</v>
      </c>
      <c r="V5217">
        <v>22</v>
      </c>
      <c r="W5217">
        <v>108</v>
      </c>
      <c r="X5217">
        <v>291</v>
      </c>
      <c r="Y5217">
        <v>0</v>
      </c>
      <c r="Z5217">
        <v>0</v>
      </c>
      <c r="AA5217">
        <v>191</v>
      </c>
      <c r="AB5217">
        <v>83</v>
      </c>
      <c r="AC5217">
        <v>0</v>
      </c>
      <c r="AD5217">
        <v>18</v>
      </c>
      <c r="AE5217">
        <v>1900</v>
      </c>
      <c r="AF5217">
        <v>0</v>
      </c>
      <c r="AG5217">
        <v>5039</v>
      </c>
      <c r="AH5217">
        <v>177</v>
      </c>
      <c r="AI5217">
        <v>726</v>
      </c>
      <c r="AJ5217">
        <v>1212</v>
      </c>
      <c r="AK5217">
        <v>0</v>
      </c>
      <c r="AL5217">
        <v>0</v>
      </c>
      <c r="AM5217">
        <v>758</v>
      </c>
      <c r="AN5217">
        <v>300</v>
      </c>
      <c r="AO5217">
        <v>0</v>
      </c>
      <c r="AP5217">
        <v>29</v>
      </c>
      <c r="AQ5217">
        <v>8241</v>
      </c>
      <c r="AR5217">
        <v>0</v>
      </c>
      <c r="AS5217">
        <v>5224</v>
      </c>
      <c r="AT5217">
        <v>88</v>
      </c>
      <c r="AU5217">
        <v>664</v>
      </c>
      <c r="AV5217">
        <v>4437</v>
      </c>
      <c r="AW5217">
        <v>0</v>
      </c>
      <c r="AX5217">
        <v>0</v>
      </c>
      <c r="AY5217">
        <v>2028</v>
      </c>
      <c r="AZ5217">
        <v>828</v>
      </c>
      <c r="BA5217">
        <v>6</v>
      </c>
      <c r="BB5217">
        <v>1336</v>
      </c>
      <c r="BC5217">
        <v>14611</v>
      </c>
      <c r="BD5217">
        <v>87463501</v>
      </c>
      <c r="BE5217">
        <v>3447952</v>
      </c>
      <c r="BF5217">
        <v>5124647</v>
      </c>
      <c r="BG5217">
        <v>20010431</v>
      </c>
      <c r="BH5217">
        <v>0</v>
      </c>
      <c r="BI5217">
        <v>0</v>
      </c>
      <c r="BJ5217">
        <v>16977733</v>
      </c>
      <c r="BK5217">
        <v>6135357</v>
      </c>
      <c r="BL5217">
        <v>0</v>
      </c>
      <c r="BM5217">
        <v>482851</v>
      </c>
      <c r="BN5217">
        <v>139642472</v>
      </c>
      <c r="BO5217">
        <v>37317973</v>
      </c>
      <c r="BP5217">
        <v>617686</v>
      </c>
      <c r="BQ5217">
        <v>2874625</v>
      </c>
      <c r="BR5217">
        <v>20470376</v>
      </c>
      <c r="BS5217">
        <v>0</v>
      </c>
      <c r="BT5217">
        <v>0</v>
      </c>
      <c r="BU5217">
        <v>13175449</v>
      </c>
      <c r="BV5217">
        <v>6544286</v>
      </c>
      <c r="BW5217">
        <v>28935</v>
      </c>
      <c r="BX5217">
        <v>1264554</v>
      </c>
      <c r="BY5217">
        <v>82293884</v>
      </c>
      <c r="BZ5217">
        <v>1485474</v>
      </c>
      <c r="CA5217">
        <v>108286397</v>
      </c>
      <c r="CB5217">
        <v>3651094</v>
      </c>
      <c r="CC5217">
        <v>3290121</v>
      </c>
      <c r="CD5217">
        <v>36806326</v>
      </c>
      <c r="CE5217">
        <v>0</v>
      </c>
      <c r="CF5217">
        <v>0</v>
      </c>
      <c r="CG5217">
        <v>0</v>
      </c>
      <c r="CH5217">
        <v>21302899</v>
      </c>
      <c r="CI5217">
        <v>8408746</v>
      </c>
      <c r="CJ5217">
        <v>0</v>
      </c>
      <c r="CK5217">
        <v>356014</v>
      </c>
      <c r="CL5217">
        <v>0</v>
      </c>
      <c r="CM5217">
        <v>0</v>
      </c>
      <c r="CN5217">
        <v>0</v>
      </c>
      <c r="CO5217">
        <v>343720</v>
      </c>
      <c r="CP5217">
        <v>183930791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16094820</v>
      </c>
      <c r="CW5217">
        <v>354314</v>
      </c>
      <c r="CX5217">
        <v>4706000</v>
      </c>
      <c r="CY5217">
        <v>3649010</v>
      </c>
      <c r="CZ5217">
        <v>0</v>
      </c>
      <c r="DA5217">
        <v>0</v>
      </c>
      <c r="DB5217">
        <v>8758157</v>
      </c>
      <c r="DC5217">
        <v>4205006</v>
      </c>
      <c r="DD5217">
        <v>0</v>
      </c>
      <c r="DE5217">
        <v>238258</v>
      </c>
      <c r="DF5217">
        <v>38005565</v>
      </c>
      <c r="DG5217">
        <v>193341</v>
      </c>
      <c r="DH5217">
        <v>32837975</v>
      </c>
      <c r="DI5217">
        <v>0</v>
      </c>
      <c r="DJ5217">
        <v>3300</v>
      </c>
      <c r="DK5217">
        <v>0</v>
      </c>
      <c r="DL5217">
        <v>0</v>
      </c>
      <c r="DM5217">
        <v>0</v>
      </c>
      <c r="DN5217">
        <v>0</v>
      </c>
      <c r="DO5217">
        <v>2547130</v>
      </c>
      <c r="DP5217">
        <v>17479128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 s="1" t="str">
        <f>LEFT(Data_Set[[#This Row],[YEAR_QTR]], 4) &amp; " Qtr " &amp; RIGHT(Data_Set[[#This Row],[YEAR_QTR]], 1)</f>
        <v>2019 Qtr 4</v>
      </c>
    </row>
    <row r="5218" spans="1:134" x14ac:dyDescent="0.3">
      <c r="A5218">
        <v>106450949</v>
      </c>
      <c r="B5218" t="s">
        <v>1476</v>
      </c>
      <c r="C5218">
        <v>20194</v>
      </c>
      <c r="D5218" s="1">
        <v>43475</v>
      </c>
      <c r="E5218" s="1" t="s">
        <v>3452</v>
      </c>
      <c r="F5218" t="s">
        <v>135</v>
      </c>
      <c r="G5218" t="s">
        <v>1413</v>
      </c>
      <c r="H5218" t="s">
        <v>156</v>
      </c>
      <c r="I5218">
        <v>209</v>
      </c>
      <c r="J5218" t="s">
        <v>172</v>
      </c>
      <c r="K5218" t="s">
        <v>139</v>
      </c>
      <c r="L5218" t="s">
        <v>140</v>
      </c>
      <c r="M5218" t="s">
        <v>1477</v>
      </c>
      <c r="N5218" t="s">
        <v>1478</v>
      </c>
      <c r="O5218" t="s">
        <v>1479</v>
      </c>
      <c r="P5218" t="s">
        <v>1480</v>
      </c>
      <c r="Q5218" t="s">
        <v>358</v>
      </c>
      <c r="R5218">
        <v>267</v>
      </c>
      <c r="S5218">
        <v>260</v>
      </c>
      <c r="T5218">
        <v>191</v>
      </c>
      <c r="U5218">
        <v>1663</v>
      </c>
      <c r="V5218">
        <v>45</v>
      </c>
      <c r="W5218">
        <v>153</v>
      </c>
      <c r="X5218">
        <v>772</v>
      </c>
      <c r="Y5218">
        <v>2</v>
      </c>
      <c r="Z5218">
        <v>0</v>
      </c>
      <c r="AA5218">
        <v>171</v>
      </c>
      <c r="AB5218">
        <v>627</v>
      </c>
      <c r="AC5218">
        <v>8</v>
      </c>
      <c r="AD5218">
        <v>37</v>
      </c>
      <c r="AE5218">
        <v>3478</v>
      </c>
      <c r="AF5218">
        <v>0</v>
      </c>
      <c r="AG5218">
        <v>8185</v>
      </c>
      <c r="AH5218">
        <v>298</v>
      </c>
      <c r="AI5218">
        <v>798</v>
      </c>
      <c r="AJ5218">
        <v>3480</v>
      </c>
      <c r="AK5218">
        <v>22</v>
      </c>
      <c r="AL5218">
        <v>0</v>
      </c>
      <c r="AM5218">
        <v>815</v>
      </c>
      <c r="AN5218">
        <v>2229</v>
      </c>
      <c r="AO5218">
        <v>30</v>
      </c>
      <c r="AP5218">
        <v>139</v>
      </c>
      <c r="AQ5218">
        <v>15996</v>
      </c>
      <c r="AR5218">
        <v>0</v>
      </c>
      <c r="AS5218">
        <v>22034</v>
      </c>
      <c r="AT5218">
        <v>424</v>
      </c>
      <c r="AU5218">
        <v>1614</v>
      </c>
      <c r="AV5218">
        <v>9698</v>
      </c>
      <c r="AW5218">
        <v>12</v>
      </c>
      <c r="AX5218">
        <v>0</v>
      </c>
      <c r="AY5218">
        <v>2294</v>
      </c>
      <c r="AZ5218">
        <v>7149</v>
      </c>
      <c r="BA5218">
        <v>448</v>
      </c>
      <c r="BB5218">
        <v>1061</v>
      </c>
      <c r="BC5218">
        <v>44734</v>
      </c>
      <c r="BD5218">
        <v>168776489</v>
      </c>
      <c r="BE5218">
        <v>5928439</v>
      </c>
      <c r="BF5218">
        <v>15383276</v>
      </c>
      <c r="BG5218">
        <v>58634673</v>
      </c>
      <c r="BH5218">
        <v>524576</v>
      </c>
      <c r="BI5218">
        <v>0</v>
      </c>
      <c r="BJ5218">
        <v>14825283</v>
      </c>
      <c r="BK5218">
        <v>46713398</v>
      </c>
      <c r="BL5218">
        <v>699407</v>
      </c>
      <c r="BM5218">
        <v>3231600</v>
      </c>
      <c r="BN5218">
        <v>314717141</v>
      </c>
      <c r="BO5218">
        <v>97967787</v>
      </c>
      <c r="BP5218">
        <v>2136073</v>
      </c>
      <c r="BQ5218">
        <v>6651183</v>
      </c>
      <c r="BR5218">
        <v>46918894</v>
      </c>
      <c r="BS5218">
        <v>60517</v>
      </c>
      <c r="BT5218">
        <v>0</v>
      </c>
      <c r="BU5218">
        <v>11790547</v>
      </c>
      <c r="BV5218">
        <v>44512197</v>
      </c>
      <c r="BW5218">
        <v>1599615</v>
      </c>
      <c r="BX5218">
        <v>2189622</v>
      </c>
      <c r="BY5218">
        <v>213826435</v>
      </c>
      <c r="BZ5218">
        <v>6262109</v>
      </c>
      <c r="CA5218">
        <v>219414329</v>
      </c>
      <c r="CB5218">
        <v>6863617</v>
      </c>
      <c r="CC5218">
        <v>16495472</v>
      </c>
      <c r="CD5218">
        <v>84238125</v>
      </c>
      <c r="CE5218">
        <v>0</v>
      </c>
      <c r="CF5218">
        <v>573209</v>
      </c>
      <c r="CG5218">
        <v>0</v>
      </c>
      <c r="CH5218">
        <v>18134627</v>
      </c>
      <c r="CI5218">
        <v>40933830</v>
      </c>
      <c r="CJ5218">
        <v>0</v>
      </c>
      <c r="CK5218">
        <v>4984482</v>
      </c>
      <c r="CL5218">
        <v>0</v>
      </c>
      <c r="CM5218">
        <v>0</v>
      </c>
      <c r="CN5218">
        <v>0</v>
      </c>
      <c r="CO5218">
        <v>5228694</v>
      </c>
      <c r="CP5218">
        <v>403128494</v>
      </c>
      <c r="CQ5218">
        <v>0</v>
      </c>
      <c r="CR5218">
        <v>78017</v>
      </c>
      <c r="CS5218">
        <v>0</v>
      </c>
      <c r="CT5218">
        <v>0</v>
      </c>
      <c r="CU5218">
        <v>78017</v>
      </c>
      <c r="CV5218">
        <v>44824102</v>
      </c>
      <c r="CW5218">
        <v>1011886</v>
      </c>
      <c r="CX5218">
        <v>2492173</v>
      </c>
      <c r="CY5218">
        <v>20374423</v>
      </c>
      <c r="CZ5218">
        <v>11884</v>
      </c>
      <c r="DA5218">
        <v>0</v>
      </c>
      <c r="DB5218">
        <v>7814628</v>
      </c>
      <c r="DC5218">
        <v>47707940</v>
      </c>
      <c r="DD5218">
        <v>0</v>
      </c>
      <c r="DE5218">
        <v>1256063</v>
      </c>
      <c r="DF5218">
        <v>125493099</v>
      </c>
      <c r="DG5218">
        <v>481199</v>
      </c>
      <c r="DH5218">
        <v>117547099</v>
      </c>
      <c r="DI5218">
        <v>0</v>
      </c>
      <c r="DJ5218">
        <v>28413773</v>
      </c>
      <c r="DK5218">
        <v>0</v>
      </c>
      <c r="DL5218">
        <v>0</v>
      </c>
      <c r="DM5218">
        <v>0</v>
      </c>
      <c r="DN5218">
        <v>0</v>
      </c>
      <c r="DO5218">
        <v>1255539</v>
      </c>
      <c r="DP5218">
        <v>93813938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 s="1" t="str">
        <f>LEFT(Data_Set[[#This Row],[YEAR_QTR]], 4) &amp; " Qtr " &amp; RIGHT(Data_Set[[#This Row],[YEAR_QTR]], 1)</f>
        <v>2019 Qtr 4</v>
      </c>
    </row>
    <row r="5219" spans="1:134" x14ac:dyDescent="0.3">
      <c r="A5219">
        <v>106454012</v>
      </c>
      <c r="B5219" t="s">
        <v>2356</v>
      </c>
      <c r="C5219">
        <v>20194</v>
      </c>
      <c r="D5219" s="1">
        <v>43475</v>
      </c>
      <c r="E5219" s="1" t="s">
        <v>3452</v>
      </c>
      <c r="F5219" t="s">
        <v>135</v>
      </c>
      <c r="G5219" t="s">
        <v>1413</v>
      </c>
      <c r="H5219" t="s">
        <v>156</v>
      </c>
      <c r="I5219">
        <v>209</v>
      </c>
      <c r="J5219" t="s">
        <v>298</v>
      </c>
      <c r="K5219" t="s">
        <v>139</v>
      </c>
      <c r="L5219" t="s">
        <v>140</v>
      </c>
      <c r="M5219" t="s">
        <v>2357</v>
      </c>
      <c r="N5219" t="s">
        <v>2358</v>
      </c>
      <c r="O5219" t="s">
        <v>1479</v>
      </c>
      <c r="P5219" t="s">
        <v>1480</v>
      </c>
      <c r="Q5219" t="s">
        <v>2359</v>
      </c>
      <c r="R5219">
        <v>88</v>
      </c>
      <c r="S5219">
        <v>88</v>
      </c>
      <c r="T5219">
        <v>75</v>
      </c>
      <c r="U5219">
        <v>174</v>
      </c>
      <c r="V5219">
        <v>0</v>
      </c>
      <c r="W5219">
        <v>0</v>
      </c>
      <c r="X5219">
        <v>66</v>
      </c>
      <c r="Y5219">
        <v>0</v>
      </c>
      <c r="Z5219">
        <v>0</v>
      </c>
      <c r="AA5219">
        <v>0</v>
      </c>
      <c r="AB5219">
        <v>8</v>
      </c>
      <c r="AC5219">
        <v>0</v>
      </c>
      <c r="AD5219">
        <v>0</v>
      </c>
      <c r="AE5219">
        <v>248</v>
      </c>
      <c r="AF5219">
        <v>0</v>
      </c>
      <c r="AG5219">
        <v>4331</v>
      </c>
      <c r="AH5219">
        <v>65</v>
      </c>
      <c r="AI5219">
        <v>0</v>
      </c>
      <c r="AJ5219">
        <v>2116</v>
      </c>
      <c r="AK5219">
        <v>0</v>
      </c>
      <c r="AL5219">
        <v>0</v>
      </c>
      <c r="AM5219">
        <v>0</v>
      </c>
      <c r="AN5219">
        <v>300</v>
      </c>
      <c r="AO5219">
        <v>0</v>
      </c>
      <c r="AP5219">
        <v>0</v>
      </c>
      <c r="AQ5219">
        <v>6812</v>
      </c>
      <c r="AR5219">
        <v>0</v>
      </c>
      <c r="AS5219">
        <v>1064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371</v>
      </c>
      <c r="BA5219">
        <v>0</v>
      </c>
      <c r="BB5219">
        <v>0</v>
      </c>
      <c r="BC5219">
        <v>1435</v>
      </c>
      <c r="BD5219">
        <v>42305234</v>
      </c>
      <c r="BE5219">
        <v>1508082</v>
      </c>
      <c r="BF5219">
        <v>0</v>
      </c>
      <c r="BG5219">
        <v>23571993</v>
      </c>
      <c r="BH5219">
        <v>0</v>
      </c>
      <c r="BI5219">
        <v>0</v>
      </c>
      <c r="BJ5219">
        <v>0</v>
      </c>
      <c r="BK5219">
        <v>3810352</v>
      </c>
      <c r="BL5219">
        <v>0</v>
      </c>
      <c r="BM5219">
        <v>0</v>
      </c>
      <c r="BN5219">
        <v>71195661</v>
      </c>
      <c r="BO5219">
        <v>1105324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175156</v>
      </c>
      <c r="BW5219">
        <v>0</v>
      </c>
      <c r="BX5219">
        <v>0</v>
      </c>
      <c r="BY5219">
        <v>1280480</v>
      </c>
      <c r="BZ5219">
        <v>0</v>
      </c>
      <c r="CA5219">
        <v>37791323</v>
      </c>
      <c r="CB5219">
        <v>1331218</v>
      </c>
      <c r="CC5219">
        <v>0</v>
      </c>
      <c r="CD5219">
        <v>19327187</v>
      </c>
      <c r="CE5219">
        <v>0</v>
      </c>
      <c r="CF5219">
        <v>0</v>
      </c>
      <c r="CG5219">
        <v>0</v>
      </c>
      <c r="CH5219">
        <v>0</v>
      </c>
      <c r="CI5219">
        <v>335945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61809178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5619235</v>
      </c>
      <c r="CW5219">
        <v>176864</v>
      </c>
      <c r="CX5219">
        <v>0</v>
      </c>
      <c r="CY5219">
        <v>4244806</v>
      </c>
      <c r="CZ5219">
        <v>0</v>
      </c>
      <c r="DA5219">
        <v>0</v>
      </c>
      <c r="DB5219">
        <v>0</v>
      </c>
      <c r="DC5219">
        <v>626058</v>
      </c>
      <c r="DD5219">
        <v>0</v>
      </c>
      <c r="DE5219">
        <v>0</v>
      </c>
      <c r="DF5219">
        <v>10666963</v>
      </c>
      <c r="DG5219">
        <v>37366</v>
      </c>
      <c r="DH5219">
        <v>7682988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112443</v>
      </c>
      <c r="DP5219">
        <v>1201201</v>
      </c>
      <c r="DQ5219">
        <v>0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 s="1" t="str">
        <f>LEFT(Data_Set[[#This Row],[YEAR_QTR]], 4) &amp; " Qtr " &amp; RIGHT(Data_Set[[#This Row],[YEAR_QTR]], 1)</f>
        <v>2019 Qtr 4</v>
      </c>
    </row>
    <row r="5220" spans="1:134" x14ac:dyDescent="0.3">
      <c r="A5220">
        <v>106454013</v>
      </c>
      <c r="B5220" t="s">
        <v>1673</v>
      </c>
      <c r="C5220">
        <v>20194</v>
      </c>
      <c r="D5220" s="1">
        <v>43475</v>
      </c>
      <c r="E5220" s="1" t="s">
        <v>3452</v>
      </c>
      <c r="F5220" t="s">
        <v>135</v>
      </c>
      <c r="G5220" t="s">
        <v>1413</v>
      </c>
      <c r="H5220" t="s">
        <v>156</v>
      </c>
      <c r="I5220">
        <v>209</v>
      </c>
      <c r="J5220" t="s">
        <v>1674</v>
      </c>
      <c r="K5220" t="s">
        <v>139</v>
      </c>
      <c r="L5220" t="s">
        <v>140</v>
      </c>
      <c r="M5220" t="s">
        <v>1675</v>
      </c>
      <c r="N5220" t="s">
        <v>1676</v>
      </c>
      <c r="O5220" t="s">
        <v>1479</v>
      </c>
      <c r="P5220" t="s">
        <v>1480</v>
      </c>
      <c r="Q5220" t="s">
        <v>1677</v>
      </c>
      <c r="R5220">
        <v>10</v>
      </c>
      <c r="S5220">
        <v>10</v>
      </c>
      <c r="T5220">
        <v>10</v>
      </c>
      <c r="U5220">
        <v>19</v>
      </c>
      <c r="V5220">
        <v>0</v>
      </c>
      <c r="W5220">
        <v>0</v>
      </c>
      <c r="X5220">
        <v>1</v>
      </c>
      <c r="Y5220">
        <v>0</v>
      </c>
      <c r="Z5220">
        <v>0</v>
      </c>
      <c r="AA5220">
        <v>9</v>
      </c>
      <c r="AB5220">
        <v>14</v>
      </c>
      <c r="AC5220">
        <v>0</v>
      </c>
      <c r="AD5220">
        <v>5</v>
      </c>
      <c r="AE5220">
        <v>48</v>
      </c>
      <c r="AF5220">
        <v>0</v>
      </c>
      <c r="AG5220">
        <v>45</v>
      </c>
      <c r="AH5220">
        <v>0</v>
      </c>
      <c r="AI5220">
        <v>0</v>
      </c>
      <c r="AJ5220">
        <v>1</v>
      </c>
      <c r="AK5220">
        <v>0</v>
      </c>
      <c r="AL5220">
        <v>0</v>
      </c>
      <c r="AM5220">
        <v>17</v>
      </c>
      <c r="AN5220">
        <v>28</v>
      </c>
      <c r="AO5220">
        <v>0</v>
      </c>
      <c r="AP5220">
        <v>5</v>
      </c>
      <c r="AQ5220">
        <v>96</v>
      </c>
      <c r="AR5220">
        <v>0</v>
      </c>
      <c r="AS5220">
        <v>133</v>
      </c>
      <c r="AT5220">
        <v>0</v>
      </c>
      <c r="AU5220">
        <v>0</v>
      </c>
      <c r="AV5220">
        <v>16</v>
      </c>
      <c r="AW5220">
        <v>0</v>
      </c>
      <c r="AX5220">
        <v>0</v>
      </c>
      <c r="AY5220">
        <v>58</v>
      </c>
      <c r="AZ5220">
        <v>99</v>
      </c>
      <c r="BA5220">
        <v>0</v>
      </c>
      <c r="BB5220">
        <v>3</v>
      </c>
      <c r="BC5220">
        <v>309</v>
      </c>
      <c r="BD5220">
        <v>858849</v>
      </c>
      <c r="BE5220">
        <v>0</v>
      </c>
      <c r="BF5220">
        <v>0</v>
      </c>
      <c r="BG5220">
        <v>44688</v>
      </c>
      <c r="BH5220">
        <v>0</v>
      </c>
      <c r="BI5220">
        <v>0</v>
      </c>
      <c r="BJ5220">
        <v>272296</v>
      </c>
      <c r="BK5220">
        <v>527744</v>
      </c>
      <c r="BL5220">
        <v>0</v>
      </c>
      <c r="BM5220">
        <v>232728</v>
      </c>
      <c r="BN5220">
        <v>1936305</v>
      </c>
      <c r="BO5220">
        <v>1773546</v>
      </c>
      <c r="BP5220">
        <v>0</v>
      </c>
      <c r="BQ5220">
        <v>0</v>
      </c>
      <c r="BR5220">
        <v>127711</v>
      </c>
      <c r="BS5220">
        <v>0</v>
      </c>
      <c r="BT5220">
        <v>0</v>
      </c>
      <c r="BU5220">
        <v>462773</v>
      </c>
      <c r="BV5220">
        <v>1667375</v>
      </c>
      <c r="BW5220">
        <v>0</v>
      </c>
      <c r="BX5220">
        <v>104724</v>
      </c>
      <c r="BY5220">
        <v>4136129</v>
      </c>
      <c r="BZ5220">
        <v>0</v>
      </c>
      <c r="CA5220">
        <v>1982956</v>
      </c>
      <c r="CB5220">
        <v>0</v>
      </c>
      <c r="CC5220">
        <v>0</v>
      </c>
      <c r="CD5220">
        <v>155331</v>
      </c>
      <c r="CE5220">
        <v>0</v>
      </c>
      <c r="CF5220">
        <v>0</v>
      </c>
      <c r="CG5220">
        <v>0</v>
      </c>
      <c r="CH5220">
        <v>473799</v>
      </c>
      <c r="CI5220">
        <v>1818944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318277</v>
      </c>
      <c r="CP5220">
        <v>4749307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649439</v>
      </c>
      <c r="CW5220">
        <v>0</v>
      </c>
      <c r="CX5220">
        <v>0</v>
      </c>
      <c r="CY5220">
        <v>17068</v>
      </c>
      <c r="CZ5220">
        <v>0</v>
      </c>
      <c r="DA5220">
        <v>0</v>
      </c>
      <c r="DB5220">
        <v>261270</v>
      </c>
      <c r="DC5220">
        <v>376175</v>
      </c>
      <c r="DD5220">
        <v>0</v>
      </c>
      <c r="DE5220">
        <v>19175</v>
      </c>
      <c r="DF5220">
        <v>1323127</v>
      </c>
      <c r="DG5220">
        <v>25020</v>
      </c>
      <c r="DH5220">
        <v>1349801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850907</v>
      </c>
      <c r="DQ5220">
        <v>0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 s="1" t="str">
        <f>LEFT(Data_Set[[#This Row],[YEAR_QTR]], 4) &amp; " Qtr " &amp; RIGHT(Data_Set[[#This Row],[YEAR_QTR]], 1)</f>
        <v>2019 Qtr 4</v>
      </c>
    </row>
    <row r="5221" spans="1:134" x14ac:dyDescent="0.3">
      <c r="A5221">
        <v>106454068</v>
      </c>
      <c r="B5221" t="s">
        <v>1790</v>
      </c>
      <c r="C5221">
        <v>20194</v>
      </c>
      <c r="D5221" s="1">
        <v>43475</v>
      </c>
      <c r="E5221" s="1" t="s">
        <v>3452</v>
      </c>
      <c r="F5221" t="s">
        <v>135</v>
      </c>
      <c r="G5221" t="s">
        <v>1413</v>
      </c>
      <c r="H5221" t="s">
        <v>156</v>
      </c>
      <c r="I5221">
        <v>209</v>
      </c>
      <c r="J5221" t="s">
        <v>298</v>
      </c>
      <c r="K5221" t="s">
        <v>440</v>
      </c>
      <c r="L5221" t="s">
        <v>140</v>
      </c>
      <c r="M5221" t="s">
        <v>1791</v>
      </c>
      <c r="N5221" t="s">
        <v>1792</v>
      </c>
      <c r="O5221" t="s">
        <v>1479</v>
      </c>
      <c r="P5221" t="s">
        <v>1480</v>
      </c>
      <c r="Q5221" t="s">
        <v>1793</v>
      </c>
      <c r="R5221">
        <v>16</v>
      </c>
      <c r="S5221">
        <v>16</v>
      </c>
      <c r="T5221">
        <v>16</v>
      </c>
      <c r="U5221">
        <v>0</v>
      </c>
      <c r="V5221">
        <v>0</v>
      </c>
      <c r="W5221">
        <v>0</v>
      </c>
      <c r="X5221">
        <v>0</v>
      </c>
      <c r="Y5221">
        <v>97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97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125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125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118346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118346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118346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1183460</v>
      </c>
      <c r="DG5221">
        <v>0</v>
      </c>
      <c r="DH5221">
        <v>1221424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69224</v>
      </c>
      <c r="DQ5221">
        <v>0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 s="1" t="str">
        <f>LEFT(Data_Set[[#This Row],[YEAR_QTR]], 4) &amp; " Qtr " &amp; RIGHT(Data_Set[[#This Row],[YEAR_QTR]], 1)</f>
        <v>2019 Qtr 4</v>
      </c>
    </row>
    <row r="5222" spans="1:134" x14ac:dyDescent="0.3">
      <c r="A5222">
        <v>106470871</v>
      </c>
      <c r="B5222" t="s">
        <v>1481</v>
      </c>
      <c r="C5222">
        <v>20194</v>
      </c>
      <c r="D5222" s="1">
        <v>43475</v>
      </c>
      <c r="E5222" s="1" t="s">
        <v>3452</v>
      </c>
      <c r="F5222" t="s">
        <v>135</v>
      </c>
      <c r="G5222" t="s">
        <v>829</v>
      </c>
      <c r="H5222" t="s">
        <v>156</v>
      </c>
      <c r="I5222">
        <v>205</v>
      </c>
      <c r="J5222" t="s">
        <v>263</v>
      </c>
      <c r="K5222" t="s">
        <v>139</v>
      </c>
      <c r="L5222" t="s">
        <v>157</v>
      </c>
      <c r="M5222" t="s">
        <v>1477</v>
      </c>
      <c r="N5222" t="s">
        <v>1482</v>
      </c>
      <c r="O5222" t="s">
        <v>1483</v>
      </c>
      <c r="P5222" t="s">
        <v>1484</v>
      </c>
      <c r="Q5222" t="s">
        <v>1485</v>
      </c>
      <c r="R5222">
        <v>33</v>
      </c>
      <c r="S5222">
        <v>25</v>
      </c>
      <c r="T5222">
        <v>8</v>
      </c>
      <c r="U5222">
        <v>141</v>
      </c>
      <c r="V5222">
        <v>3</v>
      </c>
      <c r="W5222">
        <v>8</v>
      </c>
      <c r="X5222">
        <v>40</v>
      </c>
      <c r="Y5222">
        <v>0</v>
      </c>
      <c r="Z5222">
        <v>0</v>
      </c>
      <c r="AA5222">
        <v>11</v>
      </c>
      <c r="AB5222">
        <v>38</v>
      </c>
      <c r="AC5222">
        <v>0</v>
      </c>
      <c r="AD5222">
        <v>0</v>
      </c>
      <c r="AE5222">
        <v>241</v>
      </c>
      <c r="AF5222">
        <v>0</v>
      </c>
      <c r="AG5222">
        <v>528</v>
      </c>
      <c r="AH5222">
        <v>8</v>
      </c>
      <c r="AI5222">
        <v>17</v>
      </c>
      <c r="AJ5222">
        <v>93</v>
      </c>
      <c r="AK5222">
        <v>0</v>
      </c>
      <c r="AL5222">
        <v>0</v>
      </c>
      <c r="AM5222">
        <v>19</v>
      </c>
      <c r="AN5222">
        <v>71</v>
      </c>
      <c r="AO5222">
        <v>0</v>
      </c>
      <c r="AP5222">
        <v>0</v>
      </c>
      <c r="AQ5222">
        <v>736</v>
      </c>
      <c r="AR5222">
        <v>0</v>
      </c>
      <c r="AS5222">
        <v>7268</v>
      </c>
      <c r="AT5222">
        <v>126</v>
      </c>
      <c r="AU5222">
        <v>314</v>
      </c>
      <c r="AV5222">
        <v>4231</v>
      </c>
      <c r="AW5222">
        <v>0</v>
      </c>
      <c r="AX5222">
        <v>0</v>
      </c>
      <c r="AY5222">
        <v>585</v>
      </c>
      <c r="AZ5222">
        <v>3380</v>
      </c>
      <c r="BA5222">
        <v>135</v>
      </c>
      <c r="BB5222">
        <v>247</v>
      </c>
      <c r="BC5222">
        <v>16286</v>
      </c>
      <c r="BD5222">
        <v>6931368</v>
      </c>
      <c r="BE5222">
        <v>90908</v>
      </c>
      <c r="BF5222">
        <v>142644</v>
      </c>
      <c r="BG5222">
        <v>1507326</v>
      </c>
      <c r="BH5222">
        <v>0</v>
      </c>
      <c r="BI5222">
        <v>0</v>
      </c>
      <c r="BJ5222">
        <v>726065</v>
      </c>
      <c r="BK5222">
        <v>1169814</v>
      </c>
      <c r="BL5222">
        <v>0</v>
      </c>
      <c r="BM5222">
        <v>0</v>
      </c>
      <c r="BN5222">
        <v>10568125</v>
      </c>
      <c r="BO5222">
        <v>12989141</v>
      </c>
      <c r="BP5222">
        <v>275103</v>
      </c>
      <c r="BQ5222">
        <v>722388</v>
      </c>
      <c r="BR5222">
        <v>5590056</v>
      </c>
      <c r="BS5222">
        <v>0</v>
      </c>
      <c r="BT5222">
        <v>0</v>
      </c>
      <c r="BU5222">
        <v>1448084</v>
      </c>
      <c r="BV5222">
        <v>4866209</v>
      </c>
      <c r="BW5222">
        <v>199636</v>
      </c>
      <c r="BX5222">
        <v>167327</v>
      </c>
      <c r="BY5222">
        <v>26257944</v>
      </c>
      <c r="BZ5222">
        <v>358240</v>
      </c>
      <c r="CA5222">
        <v>12213425</v>
      </c>
      <c r="CB5222">
        <v>204469</v>
      </c>
      <c r="CC5222">
        <v>577196</v>
      </c>
      <c r="CD5222">
        <v>5480009</v>
      </c>
      <c r="CE5222">
        <v>0</v>
      </c>
      <c r="CF5222">
        <v>0</v>
      </c>
      <c r="CG5222">
        <v>0</v>
      </c>
      <c r="CH5222">
        <v>810024</v>
      </c>
      <c r="CI5222">
        <v>966183</v>
      </c>
      <c r="CJ5222">
        <v>0</v>
      </c>
      <c r="CK5222">
        <v>637434</v>
      </c>
      <c r="CL5222">
        <v>0</v>
      </c>
      <c r="CM5222">
        <v>0</v>
      </c>
      <c r="CN5222">
        <v>0</v>
      </c>
      <c r="CO5222">
        <v>263474</v>
      </c>
      <c r="CP5222">
        <v>21510454</v>
      </c>
      <c r="CQ5222">
        <v>0</v>
      </c>
      <c r="CR5222">
        <v>60309</v>
      </c>
      <c r="CS5222">
        <v>0</v>
      </c>
      <c r="CT5222">
        <v>0</v>
      </c>
      <c r="CU5222">
        <v>60309</v>
      </c>
      <c r="CV5222">
        <v>7431921</v>
      </c>
      <c r="CW5222">
        <v>153939</v>
      </c>
      <c r="CX5222">
        <v>121562</v>
      </c>
      <c r="CY5222">
        <v>1585423</v>
      </c>
      <c r="CZ5222">
        <v>0</v>
      </c>
      <c r="DA5222">
        <v>0</v>
      </c>
      <c r="DB5222">
        <v>1331587</v>
      </c>
      <c r="DC5222">
        <v>4739846</v>
      </c>
      <c r="DD5222">
        <v>0</v>
      </c>
      <c r="DE5222">
        <v>11646</v>
      </c>
      <c r="DF5222">
        <v>15375924</v>
      </c>
      <c r="DG5222">
        <v>55115</v>
      </c>
      <c r="DH5222">
        <v>15445490</v>
      </c>
      <c r="DI5222">
        <v>0</v>
      </c>
      <c r="DJ5222">
        <v>577669</v>
      </c>
      <c r="DK5222">
        <v>0</v>
      </c>
      <c r="DL5222">
        <v>0</v>
      </c>
      <c r="DM5222">
        <v>0</v>
      </c>
      <c r="DN5222">
        <v>0</v>
      </c>
      <c r="DO5222">
        <v>1168340</v>
      </c>
      <c r="DP5222">
        <v>22460391</v>
      </c>
      <c r="DQ5222">
        <v>0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 s="1" t="str">
        <f>LEFT(Data_Set[[#This Row],[YEAR_QTR]], 4) &amp; " Qtr " &amp; RIGHT(Data_Set[[#This Row],[YEAR_QTR]], 1)</f>
        <v>2019 Qtr 4</v>
      </c>
    </row>
    <row r="5223" spans="1:134" x14ac:dyDescent="0.3">
      <c r="A5223">
        <v>106474007</v>
      </c>
      <c r="B5223" t="s">
        <v>828</v>
      </c>
      <c r="C5223">
        <v>20194</v>
      </c>
      <c r="D5223" s="1">
        <v>43475</v>
      </c>
      <c r="E5223" s="1" t="s">
        <v>3452</v>
      </c>
      <c r="F5223" t="s">
        <v>135</v>
      </c>
      <c r="G5223" t="s">
        <v>829</v>
      </c>
      <c r="H5223" t="s">
        <v>156</v>
      </c>
      <c r="I5223">
        <v>203</v>
      </c>
      <c r="J5223" t="s">
        <v>138</v>
      </c>
      <c r="K5223" t="s">
        <v>139</v>
      </c>
      <c r="L5223" t="s">
        <v>157</v>
      </c>
      <c r="M5223" t="s">
        <v>830</v>
      </c>
      <c r="N5223" t="s">
        <v>831</v>
      </c>
      <c r="O5223" t="s">
        <v>832</v>
      </c>
      <c r="P5223" t="s">
        <v>833</v>
      </c>
      <c r="Q5223" t="s">
        <v>834</v>
      </c>
      <c r="R5223">
        <v>25</v>
      </c>
      <c r="S5223">
        <v>25</v>
      </c>
      <c r="T5223">
        <v>25</v>
      </c>
      <c r="U5223">
        <v>125</v>
      </c>
      <c r="V5223">
        <v>0</v>
      </c>
      <c r="W5223">
        <v>101</v>
      </c>
      <c r="X5223">
        <v>0</v>
      </c>
      <c r="Y5223">
        <v>0</v>
      </c>
      <c r="Z5223">
        <v>0</v>
      </c>
      <c r="AA5223">
        <v>48</v>
      </c>
      <c r="AB5223">
        <v>0</v>
      </c>
      <c r="AC5223">
        <v>0</v>
      </c>
      <c r="AD5223">
        <v>6</v>
      </c>
      <c r="AE5223">
        <v>280</v>
      </c>
      <c r="AF5223">
        <v>0</v>
      </c>
      <c r="AG5223">
        <v>611</v>
      </c>
      <c r="AH5223">
        <v>0</v>
      </c>
      <c r="AI5223">
        <v>658</v>
      </c>
      <c r="AJ5223">
        <v>0</v>
      </c>
      <c r="AK5223">
        <v>0</v>
      </c>
      <c r="AL5223">
        <v>0</v>
      </c>
      <c r="AM5223">
        <v>102</v>
      </c>
      <c r="AN5223">
        <v>0</v>
      </c>
      <c r="AO5223">
        <v>0</v>
      </c>
      <c r="AP5223">
        <v>51</v>
      </c>
      <c r="AQ5223">
        <v>1422</v>
      </c>
      <c r="AR5223">
        <v>0</v>
      </c>
      <c r="AS5223">
        <v>13655</v>
      </c>
      <c r="AT5223">
        <v>0</v>
      </c>
      <c r="AU5223">
        <v>8802</v>
      </c>
      <c r="AV5223">
        <v>0</v>
      </c>
      <c r="AW5223">
        <v>0</v>
      </c>
      <c r="AX5223">
        <v>0</v>
      </c>
      <c r="AY5223">
        <v>6284</v>
      </c>
      <c r="AZ5223">
        <v>0</v>
      </c>
      <c r="BA5223">
        <v>0</v>
      </c>
      <c r="BB5223">
        <v>1130</v>
      </c>
      <c r="BC5223">
        <v>29871</v>
      </c>
      <c r="BD5223">
        <v>7893874</v>
      </c>
      <c r="BE5223">
        <v>0</v>
      </c>
      <c r="BF5223">
        <v>4212270</v>
      </c>
      <c r="BG5223">
        <v>0</v>
      </c>
      <c r="BH5223">
        <v>0</v>
      </c>
      <c r="BI5223">
        <v>0</v>
      </c>
      <c r="BJ5223">
        <v>3695930</v>
      </c>
      <c r="BK5223">
        <v>0</v>
      </c>
      <c r="BL5223">
        <v>0</v>
      </c>
      <c r="BM5223">
        <v>908637</v>
      </c>
      <c r="BN5223">
        <v>16710711</v>
      </c>
      <c r="BO5223">
        <v>15606340</v>
      </c>
      <c r="BP5223">
        <v>0</v>
      </c>
      <c r="BQ5223">
        <v>11267214</v>
      </c>
      <c r="BR5223">
        <v>0</v>
      </c>
      <c r="BS5223">
        <v>0</v>
      </c>
      <c r="BT5223">
        <v>0</v>
      </c>
      <c r="BU5223">
        <v>11171345</v>
      </c>
      <c r="BV5223">
        <v>0</v>
      </c>
      <c r="BW5223">
        <v>0</v>
      </c>
      <c r="BX5223">
        <v>1099535</v>
      </c>
      <c r="BY5223">
        <v>39144434</v>
      </c>
      <c r="BZ5223">
        <v>1062999</v>
      </c>
      <c r="CA5223">
        <v>9775485</v>
      </c>
      <c r="CB5223">
        <v>0</v>
      </c>
      <c r="CC5223">
        <v>9298632</v>
      </c>
      <c r="CD5223">
        <v>0</v>
      </c>
      <c r="CE5223">
        <v>0</v>
      </c>
      <c r="CF5223">
        <v>0</v>
      </c>
      <c r="CG5223">
        <v>0</v>
      </c>
      <c r="CH5223">
        <v>2622692</v>
      </c>
      <c r="CI5223">
        <v>0</v>
      </c>
      <c r="CJ5223">
        <v>0</v>
      </c>
      <c r="CK5223">
        <v>108881</v>
      </c>
      <c r="CL5223">
        <v>0</v>
      </c>
      <c r="CM5223">
        <v>0</v>
      </c>
      <c r="CN5223">
        <v>0</v>
      </c>
      <c r="CO5223">
        <v>973958</v>
      </c>
      <c r="CP5223">
        <v>23842647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13724729</v>
      </c>
      <c r="CW5223">
        <v>0</v>
      </c>
      <c r="CX5223">
        <v>6180852</v>
      </c>
      <c r="CY5223">
        <v>0</v>
      </c>
      <c r="CZ5223">
        <v>0</v>
      </c>
      <c r="DA5223">
        <v>0</v>
      </c>
      <c r="DB5223">
        <v>11072703</v>
      </c>
      <c r="DC5223">
        <v>0</v>
      </c>
      <c r="DD5223">
        <v>0</v>
      </c>
      <c r="DE5223">
        <v>1034214</v>
      </c>
      <c r="DF5223">
        <v>32012498</v>
      </c>
      <c r="DG5223">
        <v>324681</v>
      </c>
      <c r="DH5223">
        <v>21941413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751627</v>
      </c>
      <c r="DP5223">
        <v>21587720</v>
      </c>
      <c r="DQ5223">
        <v>0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 s="1" t="str">
        <f>LEFT(Data_Set[[#This Row],[YEAR_QTR]], 4) &amp; " Qtr " &amp; RIGHT(Data_Set[[#This Row],[YEAR_QTR]], 1)</f>
        <v>2019 Qtr 4</v>
      </c>
    </row>
    <row r="5224" spans="1:134" x14ac:dyDescent="0.3">
      <c r="A5224">
        <v>106480989</v>
      </c>
      <c r="B5224" t="s">
        <v>1157</v>
      </c>
      <c r="C5224">
        <v>20194</v>
      </c>
      <c r="D5224" s="1">
        <v>43475</v>
      </c>
      <c r="E5224" s="1" t="s">
        <v>3452</v>
      </c>
      <c r="F5224" t="s">
        <v>135</v>
      </c>
      <c r="G5224" t="s">
        <v>248</v>
      </c>
      <c r="H5224" t="s">
        <v>223</v>
      </c>
      <c r="I5224">
        <v>409</v>
      </c>
      <c r="J5224" t="s">
        <v>138</v>
      </c>
      <c r="K5224" t="s">
        <v>1049</v>
      </c>
      <c r="L5224" t="s">
        <v>140</v>
      </c>
      <c r="M5224" t="s">
        <v>3240</v>
      </c>
      <c r="N5224" t="s">
        <v>1158</v>
      </c>
      <c r="O5224" t="s">
        <v>250</v>
      </c>
      <c r="P5224" t="s">
        <v>680</v>
      </c>
      <c r="Q5224" t="s">
        <v>3241</v>
      </c>
      <c r="R5224">
        <v>248</v>
      </c>
      <c r="S5224">
        <v>248</v>
      </c>
      <c r="T5224">
        <v>145</v>
      </c>
      <c r="U5224">
        <v>176</v>
      </c>
      <c r="V5224">
        <v>946</v>
      </c>
      <c r="W5224">
        <v>72</v>
      </c>
      <c r="X5224">
        <v>135</v>
      </c>
      <c r="Y5224">
        <v>0</v>
      </c>
      <c r="Z5224">
        <v>0</v>
      </c>
      <c r="AA5224">
        <v>9</v>
      </c>
      <c r="AB5224">
        <v>970</v>
      </c>
      <c r="AC5224">
        <v>0</v>
      </c>
      <c r="AD5224">
        <v>54</v>
      </c>
      <c r="AE5224">
        <v>2362</v>
      </c>
      <c r="AF5224">
        <v>0</v>
      </c>
      <c r="AG5224">
        <v>1015</v>
      </c>
      <c r="AH5224">
        <v>5433</v>
      </c>
      <c r="AI5224">
        <v>375</v>
      </c>
      <c r="AJ5224">
        <v>614</v>
      </c>
      <c r="AK5224">
        <v>0</v>
      </c>
      <c r="AL5224">
        <v>0</v>
      </c>
      <c r="AM5224">
        <v>30</v>
      </c>
      <c r="AN5224">
        <v>4414</v>
      </c>
      <c r="AO5224">
        <v>0</v>
      </c>
      <c r="AP5224">
        <v>223</v>
      </c>
      <c r="AQ5224">
        <v>12104</v>
      </c>
      <c r="AR5224">
        <v>0</v>
      </c>
      <c r="AS5224">
        <v>860</v>
      </c>
      <c r="AT5224">
        <v>11837</v>
      </c>
      <c r="AU5224">
        <v>293</v>
      </c>
      <c r="AV5224">
        <v>5319</v>
      </c>
      <c r="AW5224">
        <v>0</v>
      </c>
      <c r="AX5224">
        <v>0</v>
      </c>
      <c r="AY5224">
        <v>791</v>
      </c>
      <c r="AZ5224">
        <v>19224</v>
      </c>
      <c r="BA5224">
        <v>0</v>
      </c>
      <c r="BB5224">
        <v>4458</v>
      </c>
      <c r="BC5224">
        <v>42782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134679566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6757958</v>
      </c>
      <c r="DP5224">
        <v>351193443</v>
      </c>
      <c r="DQ5224">
        <v>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 s="1" t="str">
        <f>LEFT(Data_Set[[#This Row],[YEAR_QTR]], 4) &amp; " Qtr " &amp; RIGHT(Data_Set[[#This Row],[YEAR_QTR]], 1)</f>
        <v>2019 Qtr 4</v>
      </c>
    </row>
    <row r="5225" spans="1:134" x14ac:dyDescent="0.3">
      <c r="A5225">
        <v>106481015</v>
      </c>
      <c r="B5225" t="s">
        <v>247</v>
      </c>
      <c r="C5225">
        <v>20194</v>
      </c>
      <c r="D5225" s="1">
        <v>43475</v>
      </c>
      <c r="E5225" s="1" t="s">
        <v>3452</v>
      </c>
      <c r="F5225" t="s">
        <v>135</v>
      </c>
      <c r="G5225" t="s">
        <v>248</v>
      </c>
      <c r="H5225" t="s">
        <v>223</v>
      </c>
      <c r="I5225">
        <v>409</v>
      </c>
      <c r="J5225" t="s">
        <v>138</v>
      </c>
      <c r="K5225" t="s">
        <v>139</v>
      </c>
      <c r="L5225" t="s">
        <v>140</v>
      </c>
      <c r="M5225" t="s">
        <v>224</v>
      </c>
      <c r="N5225" t="s">
        <v>249</v>
      </c>
      <c r="O5225" t="s">
        <v>250</v>
      </c>
      <c r="P5225" t="s">
        <v>251</v>
      </c>
      <c r="Q5225" t="s">
        <v>252</v>
      </c>
      <c r="R5225">
        <v>61</v>
      </c>
      <c r="S5225">
        <v>61</v>
      </c>
      <c r="T5225">
        <v>59</v>
      </c>
      <c r="U5225">
        <v>109</v>
      </c>
      <c r="V5225">
        <v>48</v>
      </c>
      <c r="W5225">
        <v>104</v>
      </c>
      <c r="X5225">
        <v>0</v>
      </c>
      <c r="Y5225">
        <v>0</v>
      </c>
      <c r="Z5225">
        <v>0</v>
      </c>
      <c r="AA5225">
        <v>8</v>
      </c>
      <c r="AB5225">
        <v>252</v>
      </c>
      <c r="AC5225">
        <v>0</v>
      </c>
      <c r="AD5225">
        <v>0</v>
      </c>
      <c r="AE5225">
        <v>521</v>
      </c>
      <c r="AF5225">
        <v>0</v>
      </c>
      <c r="AG5225">
        <v>1443</v>
      </c>
      <c r="AH5225">
        <v>452</v>
      </c>
      <c r="AI5225">
        <v>1041</v>
      </c>
      <c r="AJ5225">
        <v>0</v>
      </c>
      <c r="AK5225">
        <v>0</v>
      </c>
      <c r="AL5225">
        <v>0</v>
      </c>
      <c r="AM5225">
        <v>36</v>
      </c>
      <c r="AN5225">
        <v>1827</v>
      </c>
      <c r="AO5225">
        <v>0</v>
      </c>
      <c r="AP5225">
        <v>0</v>
      </c>
      <c r="AQ5225">
        <v>4799</v>
      </c>
      <c r="AR5225">
        <v>0</v>
      </c>
      <c r="AS5225">
        <v>475</v>
      </c>
      <c r="AT5225">
        <v>54</v>
      </c>
      <c r="AU5225">
        <v>0</v>
      </c>
      <c r="AV5225">
        <v>0</v>
      </c>
      <c r="AW5225">
        <v>0</v>
      </c>
      <c r="AX5225">
        <v>0</v>
      </c>
      <c r="AY5225">
        <v>101</v>
      </c>
      <c r="AZ5225">
        <v>466</v>
      </c>
      <c r="BA5225">
        <v>0</v>
      </c>
      <c r="BB5225">
        <v>0</v>
      </c>
      <c r="BC5225">
        <v>1096</v>
      </c>
      <c r="BD5225">
        <v>5769083</v>
      </c>
      <c r="BE5225">
        <v>1912804</v>
      </c>
      <c r="BF5225">
        <v>3965592</v>
      </c>
      <c r="BG5225">
        <v>0</v>
      </c>
      <c r="BH5225">
        <v>0</v>
      </c>
      <c r="BI5225">
        <v>0</v>
      </c>
      <c r="BJ5225">
        <v>395509</v>
      </c>
      <c r="BK5225">
        <v>7187025</v>
      </c>
      <c r="BL5225">
        <v>0</v>
      </c>
      <c r="BM5225">
        <v>0</v>
      </c>
      <c r="BN5225">
        <v>19230013</v>
      </c>
      <c r="BO5225">
        <v>1151753</v>
      </c>
      <c r="BP5225">
        <v>608990</v>
      </c>
      <c r="BQ5225">
        <v>0</v>
      </c>
      <c r="BR5225">
        <v>0</v>
      </c>
      <c r="BS5225">
        <v>0</v>
      </c>
      <c r="BT5225">
        <v>0</v>
      </c>
      <c r="BU5225">
        <v>232244</v>
      </c>
      <c r="BV5225">
        <v>1383233</v>
      </c>
      <c r="BW5225">
        <v>0</v>
      </c>
      <c r="BX5225">
        <v>0</v>
      </c>
      <c r="BY5225">
        <v>3376220</v>
      </c>
      <c r="BZ5225">
        <v>-89926</v>
      </c>
      <c r="CA5225">
        <v>4713682</v>
      </c>
      <c r="CB5225">
        <v>1533239</v>
      </c>
      <c r="CC5225">
        <v>2578925</v>
      </c>
      <c r="CD5225">
        <v>0</v>
      </c>
      <c r="CE5225">
        <v>0</v>
      </c>
      <c r="CF5225">
        <v>0</v>
      </c>
      <c r="CG5225">
        <v>0</v>
      </c>
      <c r="CH5225">
        <v>497431</v>
      </c>
      <c r="CI5225">
        <v>6077521</v>
      </c>
      <c r="CJ5225">
        <v>0</v>
      </c>
      <c r="CK5225">
        <v>466256</v>
      </c>
      <c r="CL5225">
        <v>0</v>
      </c>
      <c r="CM5225">
        <v>0</v>
      </c>
      <c r="CN5225">
        <v>0</v>
      </c>
      <c r="CO5225">
        <v>22128</v>
      </c>
      <c r="CP5225">
        <v>15799256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2093295</v>
      </c>
      <c r="CW5225">
        <v>955962</v>
      </c>
      <c r="CX5225">
        <v>1217569</v>
      </c>
      <c r="CY5225">
        <v>0</v>
      </c>
      <c r="CZ5225">
        <v>0</v>
      </c>
      <c r="DA5225">
        <v>0</v>
      </c>
      <c r="DB5225">
        <v>26435</v>
      </c>
      <c r="DC5225">
        <v>2513716</v>
      </c>
      <c r="DD5225">
        <v>0</v>
      </c>
      <c r="DE5225">
        <v>0</v>
      </c>
      <c r="DF5225">
        <v>6806977</v>
      </c>
      <c r="DG5225">
        <v>6997</v>
      </c>
      <c r="DH5225">
        <v>10114847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1000801</v>
      </c>
      <c r="DQ5225">
        <v>0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 s="1" t="str">
        <f>LEFT(Data_Set[[#This Row],[YEAR_QTR]], 4) &amp; " Qtr " &amp; RIGHT(Data_Set[[#This Row],[YEAR_QTR]], 1)</f>
        <v>2019 Qtr 4</v>
      </c>
    </row>
    <row r="5226" spans="1:134" x14ac:dyDescent="0.3">
      <c r="A5226">
        <v>106481094</v>
      </c>
      <c r="B5226" t="s">
        <v>2221</v>
      </c>
      <c r="C5226">
        <v>20194</v>
      </c>
      <c r="D5226" s="1">
        <v>43475</v>
      </c>
      <c r="E5226" s="1" t="s">
        <v>3452</v>
      </c>
      <c r="F5226" t="s">
        <v>135</v>
      </c>
      <c r="G5226" t="s">
        <v>248</v>
      </c>
      <c r="H5226" t="s">
        <v>223</v>
      </c>
      <c r="I5226">
        <v>409</v>
      </c>
      <c r="J5226" t="s">
        <v>138</v>
      </c>
      <c r="K5226" t="s">
        <v>139</v>
      </c>
      <c r="L5226" t="s">
        <v>140</v>
      </c>
      <c r="M5226" t="s">
        <v>2222</v>
      </c>
      <c r="N5226" t="s">
        <v>2223</v>
      </c>
      <c r="O5226" t="s">
        <v>250</v>
      </c>
      <c r="P5226" t="s">
        <v>680</v>
      </c>
      <c r="Q5226" t="s">
        <v>2224</v>
      </c>
      <c r="R5226">
        <v>106</v>
      </c>
      <c r="S5226">
        <v>106</v>
      </c>
      <c r="T5226">
        <v>56</v>
      </c>
      <c r="U5226">
        <v>503</v>
      </c>
      <c r="V5226">
        <v>36</v>
      </c>
      <c r="W5226">
        <v>117</v>
      </c>
      <c r="X5226">
        <v>290</v>
      </c>
      <c r="Y5226">
        <v>0</v>
      </c>
      <c r="Z5226">
        <v>1</v>
      </c>
      <c r="AA5226">
        <v>22</v>
      </c>
      <c r="AB5226">
        <v>130</v>
      </c>
      <c r="AC5226">
        <v>8</v>
      </c>
      <c r="AD5226">
        <v>26</v>
      </c>
      <c r="AE5226">
        <v>1133</v>
      </c>
      <c r="AF5226">
        <v>0</v>
      </c>
      <c r="AG5226">
        <v>2214</v>
      </c>
      <c r="AH5226">
        <v>174</v>
      </c>
      <c r="AI5226">
        <v>365</v>
      </c>
      <c r="AJ5226">
        <v>960</v>
      </c>
      <c r="AK5226">
        <v>0</v>
      </c>
      <c r="AL5226">
        <v>7</v>
      </c>
      <c r="AM5226">
        <v>55</v>
      </c>
      <c r="AN5226">
        <v>342</v>
      </c>
      <c r="AO5226">
        <v>13</v>
      </c>
      <c r="AP5226">
        <v>51</v>
      </c>
      <c r="AQ5226">
        <v>4181</v>
      </c>
      <c r="AR5226">
        <v>0</v>
      </c>
      <c r="AS5226">
        <v>1825</v>
      </c>
      <c r="AT5226">
        <v>139</v>
      </c>
      <c r="AU5226">
        <v>505</v>
      </c>
      <c r="AV5226">
        <v>4498</v>
      </c>
      <c r="AW5226">
        <v>0</v>
      </c>
      <c r="AX5226">
        <v>2</v>
      </c>
      <c r="AY5226">
        <v>187</v>
      </c>
      <c r="AZ5226">
        <v>1203</v>
      </c>
      <c r="BA5226">
        <v>378</v>
      </c>
      <c r="BB5226">
        <v>40</v>
      </c>
      <c r="BC5226">
        <v>8777</v>
      </c>
      <c r="BD5226">
        <v>37313269</v>
      </c>
      <c r="BE5226">
        <v>3430628</v>
      </c>
      <c r="BF5226">
        <v>7867018</v>
      </c>
      <c r="BG5226">
        <v>16089328</v>
      </c>
      <c r="BH5226">
        <v>0</v>
      </c>
      <c r="BI5226">
        <v>108097</v>
      </c>
      <c r="BJ5226">
        <v>1530423</v>
      </c>
      <c r="BK5226">
        <v>7631717</v>
      </c>
      <c r="BL5226">
        <v>252103</v>
      </c>
      <c r="BM5226">
        <v>1033381</v>
      </c>
      <c r="BN5226">
        <v>75255964</v>
      </c>
      <c r="BO5226">
        <v>23696917</v>
      </c>
      <c r="BP5226">
        <v>2093648</v>
      </c>
      <c r="BQ5226">
        <v>2559206</v>
      </c>
      <c r="BR5226">
        <v>24542952</v>
      </c>
      <c r="BS5226">
        <v>0</v>
      </c>
      <c r="BT5226">
        <v>6910</v>
      </c>
      <c r="BU5226">
        <v>1354778</v>
      </c>
      <c r="BV5226">
        <v>11814914</v>
      </c>
      <c r="BW5226">
        <v>783706</v>
      </c>
      <c r="BX5226">
        <v>141576</v>
      </c>
      <c r="BY5226">
        <v>66994607</v>
      </c>
      <c r="BZ5226">
        <v>1416605</v>
      </c>
      <c r="CA5226">
        <v>48900504</v>
      </c>
      <c r="CB5226">
        <v>4359304</v>
      </c>
      <c r="CC5226">
        <v>1149761</v>
      </c>
      <c r="CD5226">
        <v>35103775</v>
      </c>
      <c r="CE5226">
        <v>-975585</v>
      </c>
      <c r="CF5226">
        <v>0</v>
      </c>
      <c r="CG5226">
        <v>114712</v>
      </c>
      <c r="CH5226">
        <v>2203580</v>
      </c>
      <c r="CI5226">
        <v>9802167</v>
      </c>
      <c r="CJ5226">
        <v>0</v>
      </c>
      <c r="CK5226">
        <v>1035809</v>
      </c>
      <c r="CL5226">
        <v>0</v>
      </c>
      <c r="CM5226">
        <v>0</v>
      </c>
      <c r="CN5226">
        <v>0</v>
      </c>
      <c r="CO5226">
        <v>386680</v>
      </c>
      <c r="CP5226">
        <v>103497312</v>
      </c>
      <c r="CQ5226">
        <v>0</v>
      </c>
      <c r="CR5226">
        <v>0</v>
      </c>
      <c r="CS5226">
        <v>0</v>
      </c>
      <c r="CT5226">
        <v>246482</v>
      </c>
      <c r="CU5226">
        <v>246482</v>
      </c>
      <c r="CV5226">
        <v>11402774</v>
      </c>
      <c r="CW5226">
        <v>1163654</v>
      </c>
      <c r="CX5226">
        <v>10231016</v>
      </c>
      <c r="CY5226">
        <v>5524377</v>
      </c>
      <c r="CZ5226">
        <v>0</v>
      </c>
      <c r="DA5226">
        <v>295</v>
      </c>
      <c r="DB5226">
        <v>674704</v>
      </c>
      <c r="DC5226">
        <v>9407399</v>
      </c>
      <c r="DD5226">
        <v>0</v>
      </c>
      <c r="DE5226">
        <v>595522</v>
      </c>
      <c r="DF5226">
        <v>38999741</v>
      </c>
      <c r="DG5226">
        <v>153218</v>
      </c>
      <c r="DH5226">
        <v>41677006</v>
      </c>
      <c r="DI5226">
        <v>0</v>
      </c>
      <c r="DJ5226">
        <v>148966</v>
      </c>
      <c r="DK5226">
        <v>0</v>
      </c>
      <c r="DL5226">
        <v>0</v>
      </c>
      <c r="DM5226">
        <v>0</v>
      </c>
      <c r="DN5226">
        <v>0</v>
      </c>
      <c r="DO5226">
        <v>1267020</v>
      </c>
      <c r="DP5226">
        <v>45012123</v>
      </c>
      <c r="DQ5226">
        <v>0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 s="1" t="str">
        <f>LEFT(Data_Set[[#This Row],[YEAR_QTR]], 4) &amp; " Qtr " &amp; RIGHT(Data_Set[[#This Row],[YEAR_QTR]], 1)</f>
        <v>2019 Qtr 4</v>
      </c>
    </row>
    <row r="5227" spans="1:134" x14ac:dyDescent="0.3">
      <c r="A5227">
        <v>106481357</v>
      </c>
      <c r="B5227" t="s">
        <v>1578</v>
      </c>
      <c r="C5227">
        <v>20194</v>
      </c>
      <c r="D5227" s="1">
        <v>43475</v>
      </c>
      <c r="E5227" s="1" t="s">
        <v>3452</v>
      </c>
      <c r="F5227" t="s">
        <v>135</v>
      </c>
      <c r="G5227" t="s">
        <v>248</v>
      </c>
      <c r="H5227" t="s">
        <v>223</v>
      </c>
      <c r="I5227">
        <v>408</v>
      </c>
      <c r="J5227" t="s">
        <v>138</v>
      </c>
      <c r="K5227" t="s">
        <v>139</v>
      </c>
      <c r="L5227" t="s">
        <v>140</v>
      </c>
      <c r="M5227" t="s">
        <v>1579</v>
      </c>
      <c r="N5227" t="s">
        <v>1580</v>
      </c>
      <c r="O5227" t="s">
        <v>1581</v>
      </c>
      <c r="P5227" t="s">
        <v>1582</v>
      </c>
      <c r="Q5227" t="s">
        <v>1583</v>
      </c>
      <c r="R5227">
        <v>182</v>
      </c>
      <c r="S5227">
        <v>182</v>
      </c>
      <c r="T5227">
        <v>182</v>
      </c>
      <c r="U5227">
        <v>1056</v>
      </c>
      <c r="V5227">
        <v>114</v>
      </c>
      <c r="W5227">
        <v>200</v>
      </c>
      <c r="X5227">
        <v>693</v>
      </c>
      <c r="Y5227">
        <v>0</v>
      </c>
      <c r="Z5227">
        <v>1</v>
      </c>
      <c r="AA5227">
        <v>106</v>
      </c>
      <c r="AB5227">
        <v>305</v>
      </c>
      <c r="AC5227">
        <v>12</v>
      </c>
      <c r="AD5227">
        <v>38</v>
      </c>
      <c r="AE5227">
        <v>2525</v>
      </c>
      <c r="AF5227">
        <v>0</v>
      </c>
      <c r="AG5227">
        <v>5263</v>
      </c>
      <c r="AH5227">
        <v>614</v>
      </c>
      <c r="AI5227">
        <v>1005</v>
      </c>
      <c r="AJ5227">
        <v>3121</v>
      </c>
      <c r="AK5227">
        <v>0</v>
      </c>
      <c r="AL5227">
        <v>1</v>
      </c>
      <c r="AM5227">
        <v>443</v>
      </c>
      <c r="AN5227">
        <v>1177</v>
      </c>
      <c r="AO5227">
        <v>47</v>
      </c>
      <c r="AP5227">
        <v>82</v>
      </c>
      <c r="AQ5227">
        <v>11753</v>
      </c>
      <c r="AR5227">
        <v>0</v>
      </c>
      <c r="AS5227">
        <v>34200</v>
      </c>
      <c r="AT5227">
        <v>2802</v>
      </c>
      <c r="AU5227">
        <v>3748</v>
      </c>
      <c r="AV5227">
        <v>27197</v>
      </c>
      <c r="AW5227">
        <v>0</v>
      </c>
      <c r="AX5227">
        <v>6</v>
      </c>
      <c r="AY5227">
        <v>12558</v>
      </c>
      <c r="AZ5227">
        <v>26259</v>
      </c>
      <c r="BA5227">
        <v>32</v>
      </c>
      <c r="BB5227">
        <v>1865</v>
      </c>
      <c r="BC5227">
        <v>108667</v>
      </c>
      <c r="BD5227">
        <v>255291868</v>
      </c>
      <c r="BE5227">
        <v>29531313</v>
      </c>
      <c r="BF5227">
        <v>55643544</v>
      </c>
      <c r="BG5227">
        <v>149478670</v>
      </c>
      <c r="BH5227">
        <v>0</v>
      </c>
      <c r="BI5227">
        <v>15649</v>
      </c>
      <c r="BJ5227">
        <v>22640599</v>
      </c>
      <c r="BK5227">
        <v>70658369</v>
      </c>
      <c r="BL5227">
        <v>2099940</v>
      </c>
      <c r="BM5227">
        <v>4073230</v>
      </c>
      <c r="BN5227">
        <v>589433182</v>
      </c>
      <c r="BO5227">
        <v>156385969</v>
      </c>
      <c r="BP5227">
        <v>14713256</v>
      </c>
      <c r="BQ5227">
        <v>31521139</v>
      </c>
      <c r="BR5227">
        <v>147630075</v>
      </c>
      <c r="BS5227">
        <v>0</v>
      </c>
      <c r="BT5227">
        <v>152977</v>
      </c>
      <c r="BU5227">
        <v>27007691</v>
      </c>
      <c r="BV5227">
        <v>104119096</v>
      </c>
      <c r="BW5227">
        <v>682310</v>
      </c>
      <c r="BX5227">
        <v>15681758</v>
      </c>
      <c r="BY5227">
        <v>497894271</v>
      </c>
      <c r="BZ5227">
        <v>1236637</v>
      </c>
      <c r="CA5227">
        <v>379394037</v>
      </c>
      <c r="CB5227">
        <v>38694711</v>
      </c>
      <c r="CC5227">
        <v>77944271</v>
      </c>
      <c r="CD5227">
        <v>276492589</v>
      </c>
      <c r="CE5227">
        <v>-521324</v>
      </c>
      <c r="CF5227">
        <v>0</v>
      </c>
      <c r="CG5227">
        <v>66276</v>
      </c>
      <c r="CH5227">
        <v>45413458</v>
      </c>
      <c r="CI5227">
        <v>118997621</v>
      </c>
      <c r="CJ5227">
        <v>0</v>
      </c>
      <c r="CK5227">
        <v>17038553</v>
      </c>
      <c r="CL5227">
        <v>0</v>
      </c>
      <c r="CM5227">
        <v>0</v>
      </c>
      <c r="CN5227">
        <v>0</v>
      </c>
      <c r="CO5227">
        <v>3403565</v>
      </c>
      <c r="CP5227">
        <v>958160394</v>
      </c>
      <c r="CQ5227">
        <v>0</v>
      </c>
      <c r="CR5227">
        <v>15385339</v>
      </c>
      <c r="CS5227">
        <v>0</v>
      </c>
      <c r="CT5227">
        <v>10680983</v>
      </c>
      <c r="CU5227">
        <v>26066322</v>
      </c>
      <c r="CV5227">
        <v>32283800</v>
      </c>
      <c r="CW5227">
        <v>5549858</v>
      </c>
      <c r="CX5227">
        <v>9741736</v>
      </c>
      <c r="CY5227">
        <v>36001495</v>
      </c>
      <c r="CZ5227">
        <v>0</v>
      </c>
      <c r="DA5227">
        <v>102350</v>
      </c>
      <c r="DB5227">
        <v>4234832</v>
      </c>
      <c r="DC5227">
        <v>66460827</v>
      </c>
      <c r="DD5227">
        <v>0</v>
      </c>
      <c r="DE5227">
        <v>858483</v>
      </c>
      <c r="DF5227">
        <v>155233381</v>
      </c>
      <c r="DG5227">
        <v>4653618</v>
      </c>
      <c r="DH5227">
        <v>158797646</v>
      </c>
      <c r="DI5227">
        <v>0</v>
      </c>
      <c r="DJ5227">
        <v>7433195</v>
      </c>
      <c r="DK5227">
        <v>0</v>
      </c>
      <c r="DL5227">
        <v>0</v>
      </c>
      <c r="DM5227">
        <v>0</v>
      </c>
      <c r="DN5227">
        <v>0</v>
      </c>
      <c r="DO5227">
        <v>5266662</v>
      </c>
      <c r="DP5227">
        <v>333886596</v>
      </c>
      <c r="DQ5227">
        <v>0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 s="1" t="str">
        <f>LEFT(Data_Set[[#This Row],[YEAR_QTR]], 4) &amp; " Qtr " &amp; RIGHT(Data_Set[[#This Row],[YEAR_QTR]], 1)</f>
        <v>2019 Qtr 4</v>
      </c>
    </row>
    <row r="5228" spans="1:134" x14ac:dyDescent="0.3">
      <c r="A5228">
        <v>106484044</v>
      </c>
      <c r="B5228" t="s">
        <v>1143</v>
      </c>
      <c r="C5228">
        <v>20194</v>
      </c>
      <c r="D5228" s="1">
        <v>43475</v>
      </c>
      <c r="E5228" s="1" t="s">
        <v>3452</v>
      </c>
      <c r="F5228" t="s">
        <v>135</v>
      </c>
      <c r="G5228" t="s">
        <v>248</v>
      </c>
      <c r="H5228" t="s">
        <v>223</v>
      </c>
      <c r="I5228">
        <v>408</v>
      </c>
      <c r="J5228" t="s">
        <v>138</v>
      </c>
      <c r="K5228" t="s">
        <v>1049</v>
      </c>
      <c r="L5228" t="s">
        <v>140</v>
      </c>
      <c r="M5228" t="s">
        <v>3240</v>
      </c>
      <c r="N5228" t="s">
        <v>1144</v>
      </c>
      <c r="O5228" t="s">
        <v>1145</v>
      </c>
      <c r="P5228" t="s">
        <v>1146</v>
      </c>
      <c r="Q5228" t="s">
        <v>3241</v>
      </c>
      <c r="R5228">
        <v>140</v>
      </c>
      <c r="S5228">
        <v>140</v>
      </c>
      <c r="T5228">
        <v>69</v>
      </c>
      <c r="U5228">
        <v>82</v>
      </c>
      <c r="V5228">
        <v>661</v>
      </c>
      <c r="W5228">
        <v>36</v>
      </c>
      <c r="X5228">
        <v>80</v>
      </c>
      <c r="Y5228">
        <v>0</v>
      </c>
      <c r="Z5228">
        <v>0</v>
      </c>
      <c r="AA5228">
        <v>17</v>
      </c>
      <c r="AB5228">
        <v>691</v>
      </c>
      <c r="AC5228">
        <v>0</v>
      </c>
      <c r="AD5228">
        <v>17</v>
      </c>
      <c r="AE5228">
        <v>1584</v>
      </c>
      <c r="AF5228">
        <v>0</v>
      </c>
      <c r="AG5228">
        <v>380</v>
      </c>
      <c r="AH5228">
        <v>2738</v>
      </c>
      <c r="AI5228">
        <v>132</v>
      </c>
      <c r="AJ5228">
        <v>286</v>
      </c>
      <c r="AK5228">
        <v>0</v>
      </c>
      <c r="AL5228">
        <v>0</v>
      </c>
      <c r="AM5228">
        <v>85</v>
      </c>
      <c r="AN5228">
        <v>2105</v>
      </c>
      <c r="AO5228">
        <v>0</v>
      </c>
      <c r="AP5228">
        <v>78</v>
      </c>
      <c r="AQ5228">
        <v>5804</v>
      </c>
      <c r="AR5228">
        <v>0</v>
      </c>
      <c r="AS5228">
        <v>361</v>
      </c>
      <c r="AT5228">
        <v>10222</v>
      </c>
      <c r="AU5228">
        <v>193</v>
      </c>
      <c r="AV5228">
        <v>2893</v>
      </c>
      <c r="AW5228">
        <v>0</v>
      </c>
      <c r="AX5228">
        <v>0</v>
      </c>
      <c r="AY5228">
        <v>746</v>
      </c>
      <c r="AZ5228">
        <v>18766</v>
      </c>
      <c r="BA5228">
        <v>0</v>
      </c>
      <c r="BB5228">
        <v>2806</v>
      </c>
      <c r="BC5228">
        <v>35987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92139562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3354009</v>
      </c>
      <c r="DP5228">
        <v>177119879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 s="1" t="str">
        <f>LEFT(Data_Set[[#This Row],[YEAR_QTR]], 4) &amp; " Qtr " &amp; RIGHT(Data_Set[[#This Row],[YEAR_QTR]], 1)</f>
        <v>2019 Qtr 4</v>
      </c>
    </row>
    <row r="5229" spans="1:134" x14ac:dyDescent="0.3">
      <c r="A5229">
        <v>106484062</v>
      </c>
      <c r="B5229" t="s">
        <v>678</v>
      </c>
      <c r="C5229">
        <v>20194</v>
      </c>
      <c r="D5229" s="1">
        <v>43475</v>
      </c>
      <c r="E5229" s="1" t="s">
        <v>3452</v>
      </c>
      <c r="F5229" t="s">
        <v>135</v>
      </c>
      <c r="G5229" t="s">
        <v>248</v>
      </c>
      <c r="H5229" t="s">
        <v>223</v>
      </c>
      <c r="I5229">
        <v>408</v>
      </c>
      <c r="J5229" t="s">
        <v>298</v>
      </c>
      <c r="K5229" t="s">
        <v>440</v>
      </c>
      <c r="L5229" t="s">
        <v>140</v>
      </c>
      <c r="M5229" t="s">
        <v>661</v>
      </c>
      <c r="N5229" t="s">
        <v>679</v>
      </c>
      <c r="O5229" t="s">
        <v>250</v>
      </c>
      <c r="P5229" t="s">
        <v>680</v>
      </c>
      <c r="Q5229" t="s">
        <v>664</v>
      </c>
      <c r="R5229">
        <v>16</v>
      </c>
      <c r="S5229">
        <v>16</v>
      </c>
      <c r="T5229">
        <v>16</v>
      </c>
      <c r="U5229">
        <v>0</v>
      </c>
      <c r="V5229">
        <v>0</v>
      </c>
      <c r="W5229">
        <v>0</v>
      </c>
      <c r="X5229">
        <v>0</v>
      </c>
      <c r="Y5229">
        <v>133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133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1179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1179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1109439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1109439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1109439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1109439</v>
      </c>
      <c r="DG5229">
        <v>282689</v>
      </c>
      <c r="DH5229">
        <v>1239759</v>
      </c>
      <c r="DI5229">
        <v>200055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97030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 s="1" t="str">
        <f>LEFT(Data_Set[[#This Row],[YEAR_QTR]], 4) &amp; " Qtr " &amp; RIGHT(Data_Set[[#This Row],[YEAR_QTR]], 1)</f>
        <v>2019 Qtr 4</v>
      </c>
    </row>
    <row r="5230" spans="1:134" x14ac:dyDescent="0.3">
      <c r="A5230">
        <v>106490964</v>
      </c>
      <c r="B5230" t="s">
        <v>941</v>
      </c>
      <c r="C5230">
        <v>20194</v>
      </c>
      <c r="D5230" s="1">
        <v>43475</v>
      </c>
      <c r="E5230" s="1" t="s">
        <v>3452</v>
      </c>
      <c r="F5230" t="s">
        <v>135</v>
      </c>
      <c r="G5230" t="s">
        <v>347</v>
      </c>
      <c r="H5230" t="s">
        <v>223</v>
      </c>
      <c r="I5230">
        <v>401</v>
      </c>
      <c r="J5230" t="s">
        <v>202</v>
      </c>
      <c r="K5230" t="s">
        <v>139</v>
      </c>
      <c r="L5230" t="s">
        <v>157</v>
      </c>
      <c r="M5230" t="s">
        <v>942</v>
      </c>
      <c r="N5230" t="s">
        <v>943</v>
      </c>
      <c r="O5230" t="s">
        <v>944</v>
      </c>
      <c r="P5230" t="s">
        <v>945</v>
      </c>
      <c r="Q5230" t="s">
        <v>946</v>
      </c>
      <c r="R5230">
        <v>43</v>
      </c>
      <c r="S5230">
        <v>38</v>
      </c>
      <c r="T5230">
        <v>27</v>
      </c>
      <c r="U5230">
        <v>77</v>
      </c>
      <c r="V5230">
        <v>10</v>
      </c>
      <c r="W5230">
        <v>11</v>
      </c>
      <c r="X5230">
        <v>25</v>
      </c>
      <c r="Y5230">
        <v>0</v>
      </c>
      <c r="Z5230">
        <v>0</v>
      </c>
      <c r="AA5230">
        <v>16</v>
      </c>
      <c r="AB5230">
        <v>4</v>
      </c>
      <c r="AC5230">
        <v>0</v>
      </c>
      <c r="AD5230">
        <v>7</v>
      </c>
      <c r="AE5230">
        <v>150</v>
      </c>
      <c r="AF5230">
        <v>0</v>
      </c>
      <c r="AG5230">
        <v>480</v>
      </c>
      <c r="AH5230">
        <v>54</v>
      </c>
      <c r="AI5230">
        <v>121</v>
      </c>
      <c r="AJ5230">
        <v>786</v>
      </c>
      <c r="AK5230">
        <v>0</v>
      </c>
      <c r="AL5230">
        <v>0</v>
      </c>
      <c r="AM5230">
        <v>44</v>
      </c>
      <c r="AN5230">
        <v>4</v>
      </c>
      <c r="AO5230">
        <v>0</v>
      </c>
      <c r="AP5230">
        <v>10</v>
      </c>
      <c r="AQ5230">
        <v>1499</v>
      </c>
      <c r="AR5230">
        <v>0</v>
      </c>
      <c r="AS5230">
        <v>3644</v>
      </c>
      <c r="AT5230">
        <v>526</v>
      </c>
      <c r="AU5230">
        <v>170</v>
      </c>
      <c r="AV5230">
        <v>1172</v>
      </c>
      <c r="AW5230">
        <v>0</v>
      </c>
      <c r="AX5230">
        <v>0</v>
      </c>
      <c r="AY5230">
        <v>2117</v>
      </c>
      <c r="AZ5230">
        <v>542</v>
      </c>
      <c r="BA5230">
        <v>0</v>
      </c>
      <c r="BB5230">
        <v>432</v>
      </c>
      <c r="BC5230">
        <v>8603</v>
      </c>
      <c r="BD5230">
        <v>2695793</v>
      </c>
      <c r="BE5230">
        <v>391969</v>
      </c>
      <c r="BF5230">
        <v>803523</v>
      </c>
      <c r="BG5230">
        <v>3105446</v>
      </c>
      <c r="BH5230">
        <v>0</v>
      </c>
      <c r="BI5230">
        <v>0</v>
      </c>
      <c r="BJ5230">
        <v>558777</v>
      </c>
      <c r="BK5230">
        <v>39969</v>
      </c>
      <c r="BL5230">
        <v>0</v>
      </c>
      <c r="BM5230">
        <v>112712</v>
      </c>
      <c r="BN5230">
        <v>7708189</v>
      </c>
      <c r="BO5230">
        <v>6958258</v>
      </c>
      <c r="BP5230">
        <v>796129</v>
      </c>
      <c r="BQ5230">
        <v>406101</v>
      </c>
      <c r="BR5230">
        <v>2650807</v>
      </c>
      <c r="BS5230">
        <v>0</v>
      </c>
      <c r="BT5230">
        <v>0</v>
      </c>
      <c r="BU5230">
        <v>3142993</v>
      </c>
      <c r="BV5230">
        <v>767380</v>
      </c>
      <c r="BW5230">
        <v>0</v>
      </c>
      <c r="BX5230">
        <v>349748</v>
      </c>
      <c r="BY5230">
        <v>15071416</v>
      </c>
      <c r="BZ5230">
        <v>585392</v>
      </c>
      <c r="CA5230">
        <v>5327109</v>
      </c>
      <c r="CB5230">
        <v>543505</v>
      </c>
      <c r="CC5230">
        <v>578779</v>
      </c>
      <c r="CD5230">
        <v>4171236</v>
      </c>
      <c r="CE5230">
        <v>0</v>
      </c>
      <c r="CF5230">
        <v>0</v>
      </c>
      <c r="CG5230">
        <v>0</v>
      </c>
      <c r="CH5230">
        <v>2215233</v>
      </c>
      <c r="CI5230">
        <v>770389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-5175750</v>
      </c>
      <c r="CP5230">
        <v>9015893</v>
      </c>
      <c r="CQ5230">
        <v>71446</v>
      </c>
      <c r="CR5230">
        <v>79414</v>
      </c>
      <c r="CS5230">
        <v>0</v>
      </c>
      <c r="CT5230">
        <v>47929</v>
      </c>
      <c r="CU5230">
        <v>198789</v>
      </c>
      <c r="CV5230">
        <v>4326942</v>
      </c>
      <c r="CW5230">
        <v>716039</v>
      </c>
      <c r="CX5230">
        <v>630845</v>
      </c>
      <c r="CY5230">
        <v>1664431</v>
      </c>
      <c r="CZ5230">
        <v>0</v>
      </c>
      <c r="DA5230">
        <v>0</v>
      </c>
      <c r="DB5230">
        <v>1486537</v>
      </c>
      <c r="DC5230">
        <v>84889</v>
      </c>
      <c r="DD5230">
        <v>0</v>
      </c>
      <c r="DE5230">
        <v>5052818</v>
      </c>
      <c r="DF5230">
        <v>13962501</v>
      </c>
      <c r="DG5230">
        <v>574462</v>
      </c>
      <c r="DH5230">
        <v>14270903</v>
      </c>
      <c r="DI5230">
        <v>0</v>
      </c>
      <c r="DJ5230">
        <v>1338061</v>
      </c>
      <c r="DK5230">
        <v>0</v>
      </c>
      <c r="DL5230">
        <v>0</v>
      </c>
      <c r="DM5230">
        <v>0</v>
      </c>
      <c r="DN5230">
        <v>0</v>
      </c>
      <c r="DO5230">
        <v>271065</v>
      </c>
      <c r="DP5230">
        <v>929888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 s="1" t="str">
        <f>LEFT(Data_Set[[#This Row],[YEAR_QTR]], 4) &amp; " Qtr " &amp; RIGHT(Data_Set[[#This Row],[YEAR_QTR]], 1)</f>
        <v>2019 Qtr 4</v>
      </c>
    </row>
    <row r="5231" spans="1:134" x14ac:dyDescent="0.3">
      <c r="A5231">
        <v>106491001</v>
      </c>
      <c r="B5231" t="s">
        <v>1684</v>
      </c>
      <c r="C5231">
        <v>20194</v>
      </c>
      <c r="D5231" s="1">
        <v>43475</v>
      </c>
      <c r="E5231" s="1" t="s">
        <v>3452</v>
      </c>
      <c r="F5231" t="s">
        <v>135</v>
      </c>
      <c r="G5231" t="s">
        <v>347</v>
      </c>
      <c r="H5231" t="s">
        <v>223</v>
      </c>
      <c r="I5231">
        <v>403</v>
      </c>
      <c r="J5231" t="s">
        <v>138</v>
      </c>
      <c r="K5231" t="s">
        <v>139</v>
      </c>
      <c r="L5231" t="s">
        <v>140</v>
      </c>
      <c r="M5231" t="s">
        <v>1685</v>
      </c>
      <c r="N5231" t="s">
        <v>1686</v>
      </c>
      <c r="O5231" t="s">
        <v>1687</v>
      </c>
      <c r="P5231" t="s">
        <v>1688</v>
      </c>
      <c r="Q5231" t="s">
        <v>1689</v>
      </c>
      <c r="R5231">
        <v>80</v>
      </c>
      <c r="S5231">
        <v>59</v>
      </c>
      <c r="T5231">
        <v>40</v>
      </c>
      <c r="U5231">
        <v>278</v>
      </c>
      <c r="V5231">
        <v>52</v>
      </c>
      <c r="W5231">
        <v>60</v>
      </c>
      <c r="X5231">
        <v>155</v>
      </c>
      <c r="Y5231">
        <v>0</v>
      </c>
      <c r="Z5231">
        <v>0</v>
      </c>
      <c r="AA5231">
        <v>20</v>
      </c>
      <c r="AB5231">
        <v>64</v>
      </c>
      <c r="AC5231">
        <v>4</v>
      </c>
      <c r="AD5231">
        <v>9</v>
      </c>
      <c r="AE5231">
        <v>642</v>
      </c>
      <c r="AF5231">
        <v>0</v>
      </c>
      <c r="AG5231">
        <v>1327</v>
      </c>
      <c r="AH5231">
        <v>246</v>
      </c>
      <c r="AI5231">
        <v>286</v>
      </c>
      <c r="AJ5231">
        <v>743</v>
      </c>
      <c r="AK5231">
        <v>0</v>
      </c>
      <c r="AL5231">
        <v>0</v>
      </c>
      <c r="AM5231">
        <v>97</v>
      </c>
      <c r="AN5231">
        <v>305</v>
      </c>
      <c r="AO5231">
        <v>17</v>
      </c>
      <c r="AP5231">
        <v>45</v>
      </c>
      <c r="AQ5231">
        <v>3066</v>
      </c>
      <c r="AR5231">
        <v>0</v>
      </c>
      <c r="AS5231">
        <v>4197</v>
      </c>
      <c r="AT5231">
        <v>1841</v>
      </c>
      <c r="AU5231">
        <v>836</v>
      </c>
      <c r="AV5231">
        <v>3400</v>
      </c>
      <c r="AW5231">
        <v>0</v>
      </c>
      <c r="AX5231">
        <v>0</v>
      </c>
      <c r="AY5231">
        <v>690</v>
      </c>
      <c r="AZ5231">
        <v>3794</v>
      </c>
      <c r="BA5231">
        <v>125</v>
      </c>
      <c r="BB5231">
        <v>607</v>
      </c>
      <c r="BC5231">
        <v>15490</v>
      </c>
      <c r="BD5231">
        <v>24986293</v>
      </c>
      <c r="BE5231">
        <v>4635785</v>
      </c>
      <c r="BF5231">
        <v>5378707</v>
      </c>
      <c r="BG5231">
        <v>13979247</v>
      </c>
      <c r="BH5231">
        <v>0</v>
      </c>
      <c r="BI5231">
        <v>0</v>
      </c>
      <c r="BJ5231">
        <v>1825516</v>
      </c>
      <c r="BK5231">
        <v>5748476</v>
      </c>
      <c r="BL5231">
        <v>321471</v>
      </c>
      <c r="BM5231">
        <v>839596</v>
      </c>
      <c r="BN5231">
        <v>57715091</v>
      </c>
      <c r="BO5231">
        <v>21337110</v>
      </c>
      <c r="BP5231">
        <v>9357326</v>
      </c>
      <c r="BQ5231">
        <v>4248153</v>
      </c>
      <c r="BR5231">
        <v>17281650</v>
      </c>
      <c r="BS5231">
        <v>0</v>
      </c>
      <c r="BT5231">
        <v>0</v>
      </c>
      <c r="BU5231">
        <v>3507703</v>
      </c>
      <c r="BV5231">
        <v>19286044</v>
      </c>
      <c r="BW5231">
        <v>637516</v>
      </c>
      <c r="BX5231">
        <v>3085846</v>
      </c>
      <c r="BY5231">
        <v>78741348</v>
      </c>
      <c r="BZ5231">
        <v>1237407</v>
      </c>
      <c r="CA5231">
        <v>38259268</v>
      </c>
      <c r="CB5231">
        <v>11412897</v>
      </c>
      <c r="CC5231">
        <v>8661098</v>
      </c>
      <c r="CD5231">
        <v>26862805</v>
      </c>
      <c r="CE5231">
        <v>0</v>
      </c>
      <c r="CF5231">
        <v>0</v>
      </c>
      <c r="CG5231">
        <v>0</v>
      </c>
      <c r="CH5231">
        <v>4031414</v>
      </c>
      <c r="CI5231">
        <v>19119038</v>
      </c>
      <c r="CJ5231">
        <v>0</v>
      </c>
      <c r="CK5231">
        <v>958988</v>
      </c>
      <c r="CL5231">
        <v>0</v>
      </c>
      <c r="CM5231">
        <v>0</v>
      </c>
      <c r="CN5231">
        <v>0</v>
      </c>
      <c r="CO5231">
        <v>2049544</v>
      </c>
      <c r="CP5231">
        <v>112592459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8064135</v>
      </c>
      <c r="CW5231">
        <v>2580214</v>
      </c>
      <c r="CX5231">
        <v>965762</v>
      </c>
      <c r="CY5231">
        <v>4398092</v>
      </c>
      <c r="CZ5231">
        <v>0</v>
      </c>
      <c r="DA5231">
        <v>0</v>
      </c>
      <c r="DB5231">
        <v>1301805</v>
      </c>
      <c r="DC5231">
        <v>5915482</v>
      </c>
      <c r="DD5231">
        <v>0</v>
      </c>
      <c r="DE5231">
        <v>638490</v>
      </c>
      <c r="DF5231">
        <v>23863980</v>
      </c>
      <c r="DG5231">
        <v>68102</v>
      </c>
      <c r="DH5231">
        <v>18724041</v>
      </c>
      <c r="DI5231">
        <v>1296380</v>
      </c>
      <c r="DJ5231">
        <v>114122</v>
      </c>
      <c r="DK5231">
        <v>0</v>
      </c>
      <c r="DL5231">
        <v>0</v>
      </c>
      <c r="DM5231">
        <v>0</v>
      </c>
      <c r="DN5231">
        <v>0</v>
      </c>
      <c r="DO5231">
        <v>1370581</v>
      </c>
      <c r="DP5231">
        <v>1204923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43715</v>
      </c>
      <c r="EB5231">
        <v>0</v>
      </c>
      <c r="EC5231">
        <v>2700046</v>
      </c>
      <c r="ED5231" s="1" t="str">
        <f>LEFT(Data_Set[[#This Row],[YEAR_QTR]], 4) &amp; " Qtr " &amp; RIGHT(Data_Set[[#This Row],[YEAR_QTR]], 1)</f>
        <v>2019 Qtr 4</v>
      </c>
    </row>
    <row r="5232" spans="1:134" x14ac:dyDescent="0.3">
      <c r="A5232">
        <v>106491064</v>
      </c>
      <c r="B5232" t="s">
        <v>1911</v>
      </c>
      <c r="C5232">
        <v>20194</v>
      </c>
      <c r="D5232" s="1">
        <v>43475</v>
      </c>
      <c r="E5232" s="1" t="s">
        <v>3452</v>
      </c>
      <c r="F5232" t="s">
        <v>135</v>
      </c>
      <c r="G5232" t="s">
        <v>347</v>
      </c>
      <c r="H5232" t="s">
        <v>223</v>
      </c>
      <c r="I5232">
        <v>401</v>
      </c>
      <c r="J5232" t="s">
        <v>172</v>
      </c>
      <c r="K5232" t="s">
        <v>139</v>
      </c>
      <c r="L5232" t="s">
        <v>140</v>
      </c>
      <c r="M5232" t="s">
        <v>1912</v>
      </c>
      <c r="N5232" t="s">
        <v>1913</v>
      </c>
      <c r="O5232" t="s">
        <v>350</v>
      </c>
      <c r="P5232" t="s">
        <v>1914</v>
      </c>
      <c r="Q5232" t="s">
        <v>1915</v>
      </c>
      <c r="R5232">
        <v>298</v>
      </c>
      <c r="S5232">
        <v>298</v>
      </c>
      <c r="T5232">
        <v>221</v>
      </c>
      <c r="U5232">
        <v>1606</v>
      </c>
      <c r="V5232">
        <v>163</v>
      </c>
      <c r="W5232">
        <v>279</v>
      </c>
      <c r="X5232">
        <v>510</v>
      </c>
      <c r="Y5232">
        <v>0</v>
      </c>
      <c r="Z5232">
        <v>0</v>
      </c>
      <c r="AA5232">
        <v>109</v>
      </c>
      <c r="AB5232">
        <v>379</v>
      </c>
      <c r="AC5232">
        <v>15</v>
      </c>
      <c r="AD5232">
        <v>181</v>
      </c>
      <c r="AE5232">
        <v>3242</v>
      </c>
      <c r="AF5232">
        <v>0</v>
      </c>
      <c r="AG5232">
        <v>9099</v>
      </c>
      <c r="AH5232">
        <v>922</v>
      </c>
      <c r="AI5232">
        <v>1580</v>
      </c>
      <c r="AJ5232">
        <v>2890</v>
      </c>
      <c r="AK5232">
        <v>0</v>
      </c>
      <c r="AL5232">
        <v>0</v>
      </c>
      <c r="AM5232">
        <v>619</v>
      </c>
      <c r="AN5232">
        <v>2150</v>
      </c>
      <c r="AO5232">
        <v>87</v>
      </c>
      <c r="AP5232">
        <v>1024</v>
      </c>
      <c r="AQ5232">
        <v>18371</v>
      </c>
      <c r="AR5232">
        <v>0</v>
      </c>
      <c r="AS5232">
        <v>25063</v>
      </c>
      <c r="AT5232">
        <v>2451</v>
      </c>
      <c r="AU5232">
        <v>2051</v>
      </c>
      <c r="AV5232">
        <v>10218</v>
      </c>
      <c r="AW5232">
        <v>0</v>
      </c>
      <c r="AX5232">
        <v>0</v>
      </c>
      <c r="AY5232">
        <v>2877</v>
      </c>
      <c r="AZ5232">
        <v>12108</v>
      </c>
      <c r="BA5232">
        <v>316</v>
      </c>
      <c r="BB5232">
        <v>6045</v>
      </c>
      <c r="BC5232">
        <v>61129</v>
      </c>
      <c r="BD5232">
        <v>222231882</v>
      </c>
      <c r="BE5232">
        <v>22517137</v>
      </c>
      <c r="BF5232">
        <v>38587778</v>
      </c>
      <c r="BG5232">
        <v>70596452</v>
      </c>
      <c r="BH5232">
        <v>0</v>
      </c>
      <c r="BI5232">
        <v>0</v>
      </c>
      <c r="BJ5232">
        <v>15115765</v>
      </c>
      <c r="BK5232">
        <v>52501996</v>
      </c>
      <c r="BL5232">
        <v>2131556</v>
      </c>
      <c r="BM5232">
        <v>25020053</v>
      </c>
      <c r="BN5232">
        <v>448702619</v>
      </c>
      <c r="BO5232">
        <v>134542949</v>
      </c>
      <c r="BP5232">
        <v>13154685</v>
      </c>
      <c r="BQ5232">
        <v>11010868</v>
      </c>
      <c r="BR5232">
        <v>54850434</v>
      </c>
      <c r="BS5232">
        <v>0</v>
      </c>
      <c r="BT5232">
        <v>0</v>
      </c>
      <c r="BU5232">
        <v>15442413</v>
      </c>
      <c r="BV5232">
        <v>64997501</v>
      </c>
      <c r="BW5232">
        <v>1698447</v>
      </c>
      <c r="BX5232">
        <v>32450377</v>
      </c>
      <c r="BY5232">
        <v>328147674</v>
      </c>
      <c r="BZ5232">
        <v>4653899</v>
      </c>
      <c r="CA5232">
        <v>300999591</v>
      </c>
      <c r="CB5232">
        <v>29590783</v>
      </c>
      <c r="CC5232">
        <v>34483887</v>
      </c>
      <c r="CD5232">
        <v>110791637</v>
      </c>
      <c r="CE5232">
        <v>0</v>
      </c>
      <c r="CF5232">
        <v>0</v>
      </c>
      <c r="CG5232">
        <v>0</v>
      </c>
      <c r="CH5232">
        <v>23277587</v>
      </c>
      <c r="CI5232">
        <v>95905628</v>
      </c>
      <c r="CJ5232">
        <v>0</v>
      </c>
      <c r="CK5232">
        <v>3830002</v>
      </c>
      <c r="CL5232">
        <v>0</v>
      </c>
      <c r="CM5232">
        <v>0</v>
      </c>
      <c r="CN5232">
        <v>0</v>
      </c>
      <c r="CO5232">
        <v>43419984</v>
      </c>
      <c r="CP5232">
        <v>646952998</v>
      </c>
      <c r="CQ5232">
        <v>0</v>
      </c>
      <c r="CR5232">
        <v>0</v>
      </c>
      <c r="CS5232">
        <v>0</v>
      </c>
      <c r="CT5232">
        <v>8672313</v>
      </c>
      <c r="CU5232">
        <v>8672313</v>
      </c>
      <c r="CV5232">
        <v>55775240</v>
      </c>
      <c r="CW5232">
        <v>6081039</v>
      </c>
      <c r="CX5232">
        <v>15114759</v>
      </c>
      <c r="CY5232">
        <v>14655249</v>
      </c>
      <c r="CZ5232">
        <v>0</v>
      </c>
      <c r="DA5232">
        <v>0</v>
      </c>
      <c r="DB5232">
        <v>7280590</v>
      </c>
      <c r="DC5232">
        <v>30266182</v>
      </c>
      <c r="DD5232">
        <v>0</v>
      </c>
      <c r="DE5232">
        <v>9396549</v>
      </c>
      <c r="DF5232">
        <v>138569608</v>
      </c>
      <c r="DG5232">
        <v>5980307</v>
      </c>
      <c r="DH5232">
        <v>121624263</v>
      </c>
      <c r="DI5232">
        <v>8397259</v>
      </c>
      <c r="DJ5232">
        <v>3644576</v>
      </c>
      <c r="DK5232">
        <v>0</v>
      </c>
      <c r="DL5232">
        <v>0</v>
      </c>
      <c r="DM5232">
        <v>0</v>
      </c>
      <c r="DN5232">
        <v>0</v>
      </c>
      <c r="DO5232">
        <v>28242643</v>
      </c>
      <c r="DP5232">
        <v>289074878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250674</v>
      </c>
      <c r="EB5232">
        <v>0</v>
      </c>
      <c r="EC5232">
        <v>12674488</v>
      </c>
      <c r="ED5232" s="1" t="str">
        <f>LEFT(Data_Set[[#This Row],[YEAR_QTR]], 4) &amp; " Qtr " &amp; RIGHT(Data_Set[[#This Row],[YEAR_QTR]], 1)</f>
        <v>2019 Qtr 4</v>
      </c>
    </row>
    <row r="5233" spans="1:134" x14ac:dyDescent="0.3">
      <c r="A5233">
        <v>106491076</v>
      </c>
      <c r="B5233" t="s">
        <v>2027</v>
      </c>
      <c r="C5233">
        <v>20194</v>
      </c>
      <c r="D5233" s="1">
        <v>43475</v>
      </c>
      <c r="E5233" s="1" t="s">
        <v>3452</v>
      </c>
      <c r="F5233" t="s">
        <v>135</v>
      </c>
      <c r="G5233" t="s">
        <v>347</v>
      </c>
      <c r="H5233" t="s">
        <v>223</v>
      </c>
      <c r="I5233">
        <v>403</v>
      </c>
      <c r="J5233" t="s">
        <v>202</v>
      </c>
      <c r="K5233" t="s">
        <v>139</v>
      </c>
      <c r="L5233" t="s">
        <v>140</v>
      </c>
      <c r="M5233" t="s">
        <v>2028</v>
      </c>
      <c r="N5233" t="s">
        <v>2029</v>
      </c>
      <c r="O5233" t="s">
        <v>2030</v>
      </c>
      <c r="P5233" t="s">
        <v>2031</v>
      </c>
      <c r="Q5233" t="s">
        <v>2032</v>
      </c>
      <c r="R5233">
        <v>51</v>
      </c>
      <c r="S5233">
        <v>51</v>
      </c>
      <c r="T5233">
        <v>35</v>
      </c>
      <c r="U5233">
        <v>178</v>
      </c>
      <c r="V5233">
        <v>39</v>
      </c>
      <c r="W5233">
        <v>8</v>
      </c>
      <c r="X5233">
        <v>45</v>
      </c>
      <c r="Y5233">
        <v>0</v>
      </c>
      <c r="Z5233">
        <v>0</v>
      </c>
      <c r="AA5233">
        <v>36</v>
      </c>
      <c r="AB5233">
        <v>10</v>
      </c>
      <c r="AC5233">
        <v>0</v>
      </c>
      <c r="AD5233">
        <v>4</v>
      </c>
      <c r="AE5233">
        <v>320</v>
      </c>
      <c r="AF5233">
        <v>53</v>
      </c>
      <c r="AG5233">
        <v>1346</v>
      </c>
      <c r="AH5233">
        <v>362</v>
      </c>
      <c r="AI5233">
        <v>25</v>
      </c>
      <c r="AJ5233">
        <v>1172</v>
      </c>
      <c r="AK5233">
        <v>0</v>
      </c>
      <c r="AL5233">
        <v>0</v>
      </c>
      <c r="AM5233">
        <v>186</v>
      </c>
      <c r="AN5233">
        <v>33</v>
      </c>
      <c r="AO5233">
        <v>0</v>
      </c>
      <c r="AP5233">
        <v>51</v>
      </c>
      <c r="AQ5233">
        <v>3175</v>
      </c>
      <c r="AR5233">
        <v>2169</v>
      </c>
      <c r="AS5233">
        <v>5663</v>
      </c>
      <c r="AT5233">
        <v>1983</v>
      </c>
      <c r="AU5233">
        <v>199</v>
      </c>
      <c r="AV5233">
        <v>1190</v>
      </c>
      <c r="AW5233">
        <v>0</v>
      </c>
      <c r="AX5233">
        <v>0</v>
      </c>
      <c r="AY5233">
        <v>8313</v>
      </c>
      <c r="AZ5233">
        <v>207</v>
      </c>
      <c r="BA5233">
        <v>11</v>
      </c>
      <c r="BB5233">
        <v>385</v>
      </c>
      <c r="BC5233">
        <v>17951</v>
      </c>
      <c r="BD5233">
        <v>11104116</v>
      </c>
      <c r="BE5233">
        <v>3237734</v>
      </c>
      <c r="BF5233">
        <v>448562</v>
      </c>
      <c r="BG5233">
        <v>3684912</v>
      </c>
      <c r="BH5233">
        <v>0</v>
      </c>
      <c r="BI5233">
        <v>0</v>
      </c>
      <c r="BJ5233">
        <v>2032189</v>
      </c>
      <c r="BK5233">
        <v>1110162</v>
      </c>
      <c r="BL5233">
        <v>0</v>
      </c>
      <c r="BM5233">
        <v>83155</v>
      </c>
      <c r="BN5233">
        <v>21700830</v>
      </c>
      <c r="BO5233">
        <v>18297669</v>
      </c>
      <c r="BP5233">
        <v>6882198</v>
      </c>
      <c r="BQ5233">
        <v>1385067</v>
      </c>
      <c r="BR5233">
        <v>6872725</v>
      </c>
      <c r="BS5233">
        <v>0</v>
      </c>
      <c r="BT5233">
        <v>0</v>
      </c>
      <c r="BU5233">
        <v>12374666</v>
      </c>
      <c r="BV5233">
        <v>1012156</v>
      </c>
      <c r="BW5233">
        <v>43602</v>
      </c>
      <c r="BX5233">
        <v>1335337</v>
      </c>
      <c r="BY5233">
        <v>48203420</v>
      </c>
      <c r="BZ5233">
        <v>630000</v>
      </c>
      <c r="CA5233">
        <v>24626251</v>
      </c>
      <c r="CB5233">
        <v>8806652</v>
      </c>
      <c r="CC5233">
        <v>1777464</v>
      </c>
      <c r="CD5233">
        <v>8816502</v>
      </c>
      <c r="CE5233">
        <v>0</v>
      </c>
      <c r="CF5233">
        <v>0</v>
      </c>
      <c r="CG5233">
        <v>0</v>
      </c>
      <c r="CH5233">
        <v>9872187</v>
      </c>
      <c r="CI5233">
        <v>1796748</v>
      </c>
      <c r="CJ5233">
        <v>0</v>
      </c>
      <c r="CK5233">
        <v>16200</v>
      </c>
      <c r="CL5233">
        <v>0</v>
      </c>
      <c r="CM5233">
        <v>0</v>
      </c>
      <c r="CN5233">
        <v>0</v>
      </c>
      <c r="CO5233">
        <v>758826</v>
      </c>
      <c r="CP5233">
        <v>57100830</v>
      </c>
      <c r="CQ5233">
        <v>0</v>
      </c>
      <c r="CR5233">
        <v>0</v>
      </c>
      <c r="CS5233">
        <v>0</v>
      </c>
      <c r="CT5233">
        <v>93040</v>
      </c>
      <c r="CU5233">
        <v>93040</v>
      </c>
      <c r="CV5233">
        <v>4775534</v>
      </c>
      <c r="CW5233">
        <v>1313280</v>
      </c>
      <c r="CX5233">
        <v>56165</v>
      </c>
      <c r="CY5233">
        <v>1741135</v>
      </c>
      <c r="CZ5233">
        <v>0</v>
      </c>
      <c r="DA5233">
        <v>0</v>
      </c>
      <c r="DB5233">
        <v>3904669</v>
      </c>
      <c r="DC5233">
        <v>418609</v>
      </c>
      <c r="DD5233">
        <v>27402</v>
      </c>
      <c r="DE5233">
        <v>659666</v>
      </c>
      <c r="DF5233">
        <v>12896460</v>
      </c>
      <c r="DG5233">
        <v>217819</v>
      </c>
      <c r="DH5233">
        <v>13064095</v>
      </c>
      <c r="DI5233">
        <v>0</v>
      </c>
      <c r="DJ5233">
        <v>1719419</v>
      </c>
      <c r="DK5233">
        <v>0</v>
      </c>
      <c r="DL5233">
        <v>0</v>
      </c>
      <c r="DM5233">
        <v>0</v>
      </c>
      <c r="DN5233">
        <v>0</v>
      </c>
      <c r="DO5233">
        <v>298607</v>
      </c>
      <c r="DP5233">
        <v>49112639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 s="1" t="str">
        <f>LEFT(Data_Set[[#This Row],[YEAR_QTR]], 4) &amp; " Qtr " &amp; RIGHT(Data_Set[[#This Row],[YEAR_QTR]], 1)</f>
        <v>2019 Qtr 4</v>
      </c>
    </row>
    <row r="5234" spans="1:134" x14ac:dyDescent="0.3">
      <c r="A5234">
        <v>106491338</v>
      </c>
      <c r="B5234" t="s">
        <v>3319</v>
      </c>
      <c r="C5234">
        <v>20194</v>
      </c>
      <c r="D5234" s="1">
        <v>43475</v>
      </c>
      <c r="E5234" s="1" t="s">
        <v>3452</v>
      </c>
      <c r="F5234" t="s">
        <v>135</v>
      </c>
      <c r="G5234" t="s">
        <v>347</v>
      </c>
      <c r="H5234" t="s">
        <v>223</v>
      </c>
      <c r="I5234">
        <v>401</v>
      </c>
      <c r="J5234" t="s">
        <v>202</v>
      </c>
      <c r="K5234" t="s">
        <v>139</v>
      </c>
      <c r="L5234" t="s">
        <v>157</v>
      </c>
      <c r="M5234" t="s">
        <v>3320</v>
      </c>
      <c r="N5234" t="s">
        <v>3055</v>
      </c>
      <c r="O5234" t="s">
        <v>3056</v>
      </c>
      <c r="P5234" t="s">
        <v>3057</v>
      </c>
      <c r="Q5234" t="s">
        <v>3321</v>
      </c>
      <c r="R5234">
        <v>37</v>
      </c>
      <c r="S5234">
        <v>21</v>
      </c>
      <c r="T5234">
        <v>21</v>
      </c>
      <c r="U5234">
        <v>17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1</v>
      </c>
      <c r="AE5234">
        <v>18</v>
      </c>
      <c r="AF5234">
        <v>0</v>
      </c>
      <c r="AG5234">
        <v>266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87</v>
      </c>
      <c r="AQ5234">
        <v>353</v>
      </c>
      <c r="AR5234">
        <v>0</v>
      </c>
      <c r="AS5234">
        <v>601</v>
      </c>
      <c r="AT5234">
        <v>0</v>
      </c>
      <c r="AU5234">
        <v>217</v>
      </c>
      <c r="AV5234">
        <v>0</v>
      </c>
      <c r="AW5234">
        <v>0</v>
      </c>
      <c r="AX5234">
        <v>0</v>
      </c>
      <c r="AY5234">
        <v>0</v>
      </c>
      <c r="AZ5234">
        <v>280</v>
      </c>
      <c r="BA5234">
        <v>0</v>
      </c>
      <c r="BB5234">
        <v>856</v>
      </c>
      <c r="BC5234">
        <v>1954</v>
      </c>
      <c r="BD5234">
        <v>278068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376557</v>
      </c>
      <c r="BN5234">
        <v>3157237</v>
      </c>
      <c r="BO5234">
        <v>185214</v>
      </c>
      <c r="BP5234">
        <v>0</v>
      </c>
      <c r="BQ5234">
        <v>85136</v>
      </c>
      <c r="BR5234">
        <v>0</v>
      </c>
      <c r="BS5234">
        <v>0</v>
      </c>
      <c r="BT5234">
        <v>0</v>
      </c>
      <c r="BU5234">
        <v>0</v>
      </c>
      <c r="BV5234">
        <v>94700</v>
      </c>
      <c r="BW5234">
        <v>0</v>
      </c>
      <c r="BX5234">
        <v>64843</v>
      </c>
      <c r="BY5234">
        <v>429893</v>
      </c>
      <c r="BZ5234">
        <v>0</v>
      </c>
      <c r="CA5234">
        <v>990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330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2324</v>
      </c>
      <c r="CP5234">
        <v>15524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2955994</v>
      </c>
      <c r="CW5234">
        <v>0</v>
      </c>
      <c r="CX5234">
        <v>85136</v>
      </c>
      <c r="CY5234">
        <v>0</v>
      </c>
      <c r="CZ5234">
        <v>0</v>
      </c>
      <c r="DA5234">
        <v>0</v>
      </c>
      <c r="DB5234">
        <v>0</v>
      </c>
      <c r="DC5234">
        <v>91400</v>
      </c>
      <c r="DD5234">
        <v>0</v>
      </c>
      <c r="DE5234">
        <v>439076</v>
      </c>
      <c r="DF5234">
        <v>3571606</v>
      </c>
      <c r="DG5234">
        <v>0</v>
      </c>
      <c r="DH5234">
        <v>3096249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 s="1" t="str">
        <f>LEFT(Data_Set[[#This Row],[YEAR_QTR]], 4) &amp; " Qtr " &amp; RIGHT(Data_Set[[#This Row],[YEAR_QTR]], 1)</f>
        <v>2019 Qtr 4</v>
      </c>
    </row>
    <row r="5235" spans="1:134" x14ac:dyDescent="0.3">
      <c r="A5235">
        <v>106494019</v>
      </c>
      <c r="B5235" t="s">
        <v>1129</v>
      </c>
      <c r="C5235">
        <v>20194</v>
      </c>
      <c r="D5235" s="1">
        <v>43475</v>
      </c>
      <c r="E5235" s="1" t="s">
        <v>3452</v>
      </c>
      <c r="F5235" t="s">
        <v>135</v>
      </c>
      <c r="G5235" t="s">
        <v>347</v>
      </c>
      <c r="H5235" t="s">
        <v>223</v>
      </c>
      <c r="I5235">
        <v>401</v>
      </c>
      <c r="J5235" t="s">
        <v>138</v>
      </c>
      <c r="K5235" t="s">
        <v>1049</v>
      </c>
      <c r="L5235" t="s">
        <v>140</v>
      </c>
      <c r="M5235" t="s">
        <v>3240</v>
      </c>
      <c r="N5235" t="s">
        <v>1130</v>
      </c>
      <c r="O5235" t="s">
        <v>350</v>
      </c>
      <c r="P5235" t="s">
        <v>1131</v>
      </c>
      <c r="Q5235" t="s">
        <v>3241</v>
      </c>
      <c r="R5235">
        <v>173</v>
      </c>
      <c r="S5235">
        <v>173</v>
      </c>
      <c r="T5235">
        <v>91</v>
      </c>
      <c r="U5235">
        <v>65</v>
      </c>
      <c r="V5235">
        <v>1073</v>
      </c>
      <c r="W5235">
        <v>33</v>
      </c>
      <c r="X5235">
        <v>94</v>
      </c>
      <c r="Y5235">
        <v>0</v>
      </c>
      <c r="Z5235">
        <v>0</v>
      </c>
      <c r="AA5235">
        <v>11</v>
      </c>
      <c r="AB5235">
        <v>926</v>
      </c>
      <c r="AC5235">
        <v>0</v>
      </c>
      <c r="AD5235">
        <v>26</v>
      </c>
      <c r="AE5235">
        <v>2228</v>
      </c>
      <c r="AF5235">
        <v>0</v>
      </c>
      <c r="AG5235">
        <v>301</v>
      </c>
      <c r="AH5235">
        <v>4184</v>
      </c>
      <c r="AI5235">
        <v>117</v>
      </c>
      <c r="AJ5235">
        <v>383</v>
      </c>
      <c r="AK5235">
        <v>0</v>
      </c>
      <c r="AL5235">
        <v>0</v>
      </c>
      <c r="AM5235">
        <v>53</v>
      </c>
      <c r="AN5235">
        <v>2502</v>
      </c>
      <c r="AO5235">
        <v>0</v>
      </c>
      <c r="AP5235">
        <v>110</v>
      </c>
      <c r="AQ5235">
        <v>7650</v>
      </c>
      <c r="AR5235">
        <v>0</v>
      </c>
      <c r="AS5235">
        <v>262</v>
      </c>
      <c r="AT5235">
        <v>9781</v>
      </c>
      <c r="AU5235">
        <v>96</v>
      </c>
      <c r="AV5235">
        <v>2734</v>
      </c>
      <c r="AW5235">
        <v>0</v>
      </c>
      <c r="AX5235">
        <v>0</v>
      </c>
      <c r="AY5235">
        <v>690</v>
      </c>
      <c r="AZ5235">
        <v>12924</v>
      </c>
      <c r="BA5235">
        <v>0</v>
      </c>
      <c r="BB5235">
        <v>2733</v>
      </c>
      <c r="BC5235">
        <v>2922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113532868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1797203</v>
      </c>
      <c r="DP5235">
        <v>156153298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 s="1" t="str">
        <f>LEFT(Data_Set[[#This Row],[YEAR_QTR]], 4) &amp; " Qtr " &amp; RIGHT(Data_Set[[#This Row],[YEAR_QTR]], 1)</f>
        <v>2019 Qtr 4</v>
      </c>
    </row>
    <row r="5236" spans="1:134" x14ac:dyDescent="0.3">
      <c r="A5236">
        <v>106494048</v>
      </c>
      <c r="B5236" t="s">
        <v>346</v>
      </c>
      <c r="C5236">
        <v>20194</v>
      </c>
      <c r="D5236" s="1">
        <v>43475</v>
      </c>
      <c r="E5236" s="1" t="s">
        <v>3452</v>
      </c>
      <c r="F5236" t="s">
        <v>135</v>
      </c>
      <c r="G5236" t="s">
        <v>347</v>
      </c>
      <c r="H5236" t="s">
        <v>223</v>
      </c>
      <c r="I5236">
        <v>401</v>
      </c>
      <c r="J5236" t="s">
        <v>298</v>
      </c>
      <c r="K5236" t="s">
        <v>139</v>
      </c>
      <c r="L5236" t="s">
        <v>140</v>
      </c>
      <c r="M5236" t="s">
        <v>348</v>
      </c>
      <c r="N5236" t="s">
        <v>349</v>
      </c>
      <c r="O5236" t="s">
        <v>350</v>
      </c>
      <c r="P5236" t="s">
        <v>351</v>
      </c>
      <c r="Q5236" t="s">
        <v>352</v>
      </c>
      <c r="R5236">
        <v>95</v>
      </c>
      <c r="S5236">
        <v>95</v>
      </c>
      <c r="T5236">
        <v>71</v>
      </c>
      <c r="U5236">
        <v>135</v>
      </c>
      <c r="V5236">
        <v>8</v>
      </c>
      <c r="W5236">
        <v>262</v>
      </c>
      <c r="X5236">
        <v>0</v>
      </c>
      <c r="Y5236">
        <v>125</v>
      </c>
      <c r="Z5236">
        <v>0</v>
      </c>
      <c r="AA5236">
        <v>8</v>
      </c>
      <c r="AB5236">
        <v>294</v>
      </c>
      <c r="AC5236">
        <v>0</v>
      </c>
      <c r="AD5236">
        <v>0</v>
      </c>
      <c r="AE5236">
        <v>832</v>
      </c>
      <c r="AF5236">
        <v>0</v>
      </c>
      <c r="AG5236">
        <v>1510</v>
      </c>
      <c r="AH5236">
        <v>82</v>
      </c>
      <c r="AI5236">
        <v>1839</v>
      </c>
      <c r="AJ5236">
        <v>0</v>
      </c>
      <c r="AK5236">
        <v>1139</v>
      </c>
      <c r="AL5236">
        <v>0</v>
      </c>
      <c r="AM5236">
        <v>81</v>
      </c>
      <c r="AN5236">
        <v>1820</v>
      </c>
      <c r="AO5236">
        <v>0</v>
      </c>
      <c r="AP5236">
        <v>0</v>
      </c>
      <c r="AQ5236">
        <v>6471</v>
      </c>
      <c r="AR5236">
        <v>0</v>
      </c>
      <c r="AS5236">
        <v>341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25</v>
      </c>
      <c r="AZ5236">
        <v>466</v>
      </c>
      <c r="BA5236">
        <v>0</v>
      </c>
      <c r="BB5236">
        <v>0</v>
      </c>
      <c r="BC5236">
        <v>832</v>
      </c>
      <c r="BD5236">
        <v>3325300</v>
      </c>
      <c r="BE5236">
        <v>180625</v>
      </c>
      <c r="BF5236">
        <v>4052050</v>
      </c>
      <c r="BG5236">
        <v>0</v>
      </c>
      <c r="BH5236">
        <v>2508925</v>
      </c>
      <c r="BI5236">
        <v>0</v>
      </c>
      <c r="BJ5236">
        <v>178375</v>
      </c>
      <c r="BK5236">
        <v>4011375</v>
      </c>
      <c r="BL5236">
        <v>0</v>
      </c>
      <c r="BM5236">
        <v>0</v>
      </c>
      <c r="BN5236">
        <v>14256650</v>
      </c>
      <c r="BO5236">
        <v>213675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16275</v>
      </c>
      <c r="BV5236">
        <v>258825</v>
      </c>
      <c r="BW5236">
        <v>0</v>
      </c>
      <c r="BX5236">
        <v>0</v>
      </c>
      <c r="BY5236">
        <v>488775</v>
      </c>
      <c r="BZ5236">
        <v>0</v>
      </c>
      <c r="CA5236">
        <v>1615693</v>
      </c>
      <c r="CB5236">
        <v>44427</v>
      </c>
      <c r="CC5236">
        <v>1728031</v>
      </c>
      <c r="CD5236">
        <v>0</v>
      </c>
      <c r="CE5236">
        <v>0</v>
      </c>
      <c r="CF5236">
        <v>1104327</v>
      </c>
      <c r="CG5236">
        <v>0</v>
      </c>
      <c r="CH5236">
        <v>86166</v>
      </c>
      <c r="CI5236">
        <v>124502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5823664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1923282</v>
      </c>
      <c r="CW5236">
        <v>136198</v>
      </c>
      <c r="CX5236">
        <v>2324019</v>
      </c>
      <c r="CY5236">
        <v>0</v>
      </c>
      <c r="CZ5236">
        <v>1404598</v>
      </c>
      <c r="DA5236">
        <v>0</v>
      </c>
      <c r="DB5236">
        <v>108484</v>
      </c>
      <c r="DC5236">
        <v>3025180</v>
      </c>
      <c r="DD5236">
        <v>0</v>
      </c>
      <c r="DE5236">
        <v>0</v>
      </c>
      <c r="DF5236">
        <v>8921761</v>
      </c>
      <c r="DG5236">
        <v>4607</v>
      </c>
      <c r="DH5236">
        <v>8870834</v>
      </c>
      <c r="DI5236">
        <v>964272</v>
      </c>
      <c r="DJ5236">
        <v>-1207</v>
      </c>
      <c r="DK5236">
        <v>0</v>
      </c>
      <c r="DL5236">
        <v>0</v>
      </c>
      <c r="DM5236">
        <v>0</v>
      </c>
      <c r="DN5236">
        <v>0</v>
      </c>
      <c r="DO5236">
        <v>26898</v>
      </c>
      <c r="DP5236">
        <v>320757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 s="1" t="str">
        <f>LEFT(Data_Set[[#This Row],[YEAR_QTR]], 4) &amp; " Qtr " &amp; RIGHT(Data_Set[[#This Row],[YEAR_QTR]], 1)</f>
        <v>2019 Qtr 4</v>
      </c>
    </row>
    <row r="5237" spans="1:134" x14ac:dyDescent="0.3">
      <c r="A5237">
        <v>106494106</v>
      </c>
      <c r="B5237" t="s">
        <v>2217</v>
      </c>
      <c r="C5237">
        <v>20194</v>
      </c>
      <c r="D5237" s="1">
        <v>43475</v>
      </c>
      <c r="E5237" s="1" t="s">
        <v>3452</v>
      </c>
      <c r="F5237" t="s">
        <v>135</v>
      </c>
      <c r="G5237" t="s">
        <v>347</v>
      </c>
      <c r="H5237" t="s">
        <v>223</v>
      </c>
      <c r="I5237">
        <v>401</v>
      </c>
      <c r="J5237" t="s">
        <v>138</v>
      </c>
      <c r="K5237" t="s">
        <v>139</v>
      </c>
      <c r="L5237" t="s">
        <v>140</v>
      </c>
      <c r="M5237" t="s">
        <v>2218</v>
      </c>
      <c r="N5237" t="s">
        <v>2219</v>
      </c>
      <c r="O5237" t="s">
        <v>350</v>
      </c>
      <c r="P5237" t="s">
        <v>1131</v>
      </c>
      <c r="Q5237" t="s">
        <v>2220</v>
      </c>
      <c r="R5237">
        <v>84</v>
      </c>
      <c r="S5237">
        <v>84</v>
      </c>
      <c r="T5237">
        <v>71</v>
      </c>
      <c r="U5237">
        <v>531</v>
      </c>
      <c r="V5237">
        <v>110</v>
      </c>
      <c r="W5237">
        <v>133</v>
      </c>
      <c r="X5237">
        <v>301</v>
      </c>
      <c r="Y5237">
        <v>0</v>
      </c>
      <c r="Z5237">
        <v>3</v>
      </c>
      <c r="AA5237">
        <v>82</v>
      </c>
      <c r="AB5237">
        <v>354</v>
      </c>
      <c r="AC5237">
        <v>11</v>
      </c>
      <c r="AD5237">
        <v>14</v>
      </c>
      <c r="AE5237">
        <v>1539</v>
      </c>
      <c r="AF5237">
        <v>0</v>
      </c>
      <c r="AG5237">
        <v>2234</v>
      </c>
      <c r="AH5237">
        <v>429</v>
      </c>
      <c r="AI5237">
        <v>447</v>
      </c>
      <c r="AJ5237">
        <v>1171</v>
      </c>
      <c r="AK5237">
        <v>0</v>
      </c>
      <c r="AL5237">
        <v>38</v>
      </c>
      <c r="AM5237">
        <v>315</v>
      </c>
      <c r="AN5237">
        <v>1014</v>
      </c>
      <c r="AO5237">
        <v>35</v>
      </c>
      <c r="AP5237">
        <v>44</v>
      </c>
      <c r="AQ5237">
        <v>5727</v>
      </c>
      <c r="AR5237">
        <v>0</v>
      </c>
      <c r="AS5237">
        <v>1796</v>
      </c>
      <c r="AT5237">
        <v>298</v>
      </c>
      <c r="AU5237">
        <v>733</v>
      </c>
      <c r="AV5237">
        <v>3479</v>
      </c>
      <c r="AW5237">
        <v>0</v>
      </c>
      <c r="AX5237">
        <v>1</v>
      </c>
      <c r="AY5237">
        <v>443</v>
      </c>
      <c r="AZ5237">
        <v>2642</v>
      </c>
      <c r="BA5237">
        <v>418</v>
      </c>
      <c r="BB5237">
        <v>80</v>
      </c>
      <c r="BC5237">
        <v>9890</v>
      </c>
      <c r="BD5237">
        <v>46717520</v>
      </c>
      <c r="BE5237">
        <v>9082149</v>
      </c>
      <c r="BF5237">
        <v>7886204</v>
      </c>
      <c r="BG5237">
        <v>21532204</v>
      </c>
      <c r="BH5237">
        <v>0</v>
      </c>
      <c r="BI5237">
        <v>479534</v>
      </c>
      <c r="BJ5237">
        <v>6626157</v>
      </c>
      <c r="BK5237">
        <v>25435010</v>
      </c>
      <c r="BL5237">
        <v>686898</v>
      </c>
      <c r="BM5237">
        <v>758456</v>
      </c>
      <c r="BN5237">
        <v>119204132</v>
      </c>
      <c r="BO5237">
        <v>32976492</v>
      </c>
      <c r="BP5237">
        <v>4768970</v>
      </c>
      <c r="BQ5237">
        <v>3048229</v>
      </c>
      <c r="BR5237">
        <v>20169850</v>
      </c>
      <c r="BS5237">
        <v>0</v>
      </c>
      <c r="BT5237">
        <v>3248</v>
      </c>
      <c r="BU5237">
        <v>3923959</v>
      </c>
      <c r="BV5237">
        <v>25802570</v>
      </c>
      <c r="BW5237">
        <v>2325509</v>
      </c>
      <c r="BX5237">
        <v>448967</v>
      </c>
      <c r="BY5237">
        <v>93467794</v>
      </c>
      <c r="BZ5237">
        <v>1097525</v>
      </c>
      <c r="CA5237">
        <v>63673444</v>
      </c>
      <c r="CB5237">
        <v>12436993</v>
      </c>
      <c r="CC5237">
        <v>-1916960</v>
      </c>
      <c r="CD5237">
        <v>34943661</v>
      </c>
      <c r="CE5237">
        <v>-500</v>
      </c>
      <c r="CF5237">
        <v>0</v>
      </c>
      <c r="CG5237">
        <v>462467</v>
      </c>
      <c r="CH5237">
        <v>6769125</v>
      </c>
      <c r="CI5237">
        <v>27150606</v>
      </c>
      <c r="CJ5237">
        <v>0</v>
      </c>
      <c r="CK5237">
        <v>3012407</v>
      </c>
      <c r="CL5237">
        <v>0</v>
      </c>
      <c r="CM5237">
        <v>0</v>
      </c>
      <c r="CN5237">
        <v>0</v>
      </c>
      <c r="CO5237">
        <v>211705</v>
      </c>
      <c r="CP5237">
        <v>147840473</v>
      </c>
      <c r="CQ5237">
        <v>811257</v>
      </c>
      <c r="CR5237">
        <v>0</v>
      </c>
      <c r="CS5237">
        <v>0</v>
      </c>
      <c r="CT5237">
        <v>6194470</v>
      </c>
      <c r="CU5237">
        <v>7005727</v>
      </c>
      <c r="CV5237">
        <v>15589633</v>
      </c>
      <c r="CW5237">
        <v>2216105</v>
      </c>
      <c r="CX5237">
        <v>12851893</v>
      </c>
      <c r="CY5237">
        <v>6699614</v>
      </c>
      <c r="CZ5237">
        <v>0</v>
      </c>
      <c r="DA5237">
        <v>20021</v>
      </c>
      <c r="DB5237">
        <v>3674860</v>
      </c>
      <c r="DC5237">
        <v>30004451</v>
      </c>
      <c r="DD5237">
        <v>0</v>
      </c>
      <c r="DE5237">
        <v>780603</v>
      </c>
      <c r="DF5237">
        <v>71837180</v>
      </c>
      <c r="DG5237">
        <v>345287</v>
      </c>
      <c r="DH5237">
        <v>75629429</v>
      </c>
      <c r="DI5237">
        <v>0</v>
      </c>
      <c r="DJ5237">
        <v>174916</v>
      </c>
      <c r="DK5237">
        <v>0</v>
      </c>
      <c r="DL5237">
        <v>0</v>
      </c>
      <c r="DM5237">
        <v>0</v>
      </c>
      <c r="DN5237">
        <v>0</v>
      </c>
      <c r="DO5237">
        <v>13225328</v>
      </c>
      <c r="DP5237">
        <v>269297377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 s="1" t="str">
        <f>LEFT(Data_Set[[#This Row],[YEAR_QTR]], 4) &amp; " Qtr " &amp; RIGHT(Data_Set[[#This Row],[YEAR_QTR]], 1)</f>
        <v>2019 Qtr 4</v>
      </c>
    </row>
    <row r="5238" spans="1:134" x14ac:dyDescent="0.3">
      <c r="A5238">
        <v>106500852</v>
      </c>
      <c r="B5238" t="s">
        <v>722</v>
      </c>
      <c r="C5238">
        <v>20194</v>
      </c>
      <c r="D5238" s="1">
        <v>43475</v>
      </c>
      <c r="E5238" s="1" t="s">
        <v>3452</v>
      </c>
      <c r="F5238" t="s">
        <v>135</v>
      </c>
      <c r="G5238" t="s">
        <v>514</v>
      </c>
      <c r="H5238" t="s">
        <v>194</v>
      </c>
      <c r="I5238">
        <v>511</v>
      </c>
      <c r="J5238" t="s">
        <v>298</v>
      </c>
      <c r="K5238" t="s">
        <v>139</v>
      </c>
      <c r="L5238" t="s">
        <v>140</v>
      </c>
      <c r="M5238" t="s">
        <v>723</v>
      </c>
      <c r="N5238" t="s">
        <v>724</v>
      </c>
      <c r="O5238" t="s">
        <v>517</v>
      </c>
      <c r="P5238" t="s">
        <v>725</v>
      </c>
      <c r="Q5238" t="s">
        <v>726</v>
      </c>
      <c r="R5238">
        <v>461</v>
      </c>
      <c r="S5238">
        <v>461</v>
      </c>
      <c r="T5238">
        <v>394</v>
      </c>
      <c r="U5238">
        <v>1446</v>
      </c>
      <c r="V5238">
        <v>928</v>
      </c>
      <c r="W5238">
        <v>990</v>
      </c>
      <c r="X5238">
        <v>1937</v>
      </c>
      <c r="Y5238">
        <v>8</v>
      </c>
      <c r="Z5238">
        <v>0</v>
      </c>
      <c r="AA5238">
        <v>128</v>
      </c>
      <c r="AB5238">
        <v>940</v>
      </c>
      <c r="AC5238">
        <v>34</v>
      </c>
      <c r="AD5238">
        <v>32</v>
      </c>
      <c r="AE5238">
        <v>6443</v>
      </c>
      <c r="AF5238">
        <v>0</v>
      </c>
      <c r="AG5238">
        <v>8756</v>
      </c>
      <c r="AH5238">
        <v>4627</v>
      </c>
      <c r="AI5238">
        <v>6563</v>
      </c>
      <c r="AJ5238">
        <v>8495</v>
      </c>
      <c r="AK5238">
        <v>50</v>
      </c>
      <c r="AL5238">
        <v>0</v>
      </c>
      <c r="AM5238">
        <v>820</v>
      </c>
      <c r="AN5238">
        <v>4770</v>
      </c>
      <c r="AO5238">
        <v>193</v>
      </c>
      <c r="AP5238">
        <v>218</v>
      </c>
      <c r="AQ5238">
        <v>34492</v>
      </c>
      <c r="AR5238">
        <v>0</v>
      </c>
      <c r="AS5238">
        <v>7770</v>
      </c>
      <c r="AT5238">
        <v>3690</v>
      </c>
      <c r="AU5238">
        <v>2710</v>
      </c>
      <c r="AV5238">
        <v>16305</v>
      </c>
      <c r="AW5238">
        <v>18</v>
      </c>
      <c r="AX5238">
        <v>0</v>
      </c>
      <c r="AY5238">
        <v>848</v>
      </c>
      <c r="AZ5238">
        <v>6835</v>
      </c>
      <c r="BA5238">
        <v>158</v>
      </c>
      <c r="BB5238">
        <v>980</v>
      </c>
      <c r="BC5238">
        <v>39314</v>
      </c>
      <c r="BD5238">
        <v>335177425</v>
      </c>
      <c r="BE5238">
        <v>200509070</v>
      </c>
      <c r="BF5238">
        <v>157493793</v>
      </c>
      <c r="BG5238">
        <v>330044503</v>
      </c>
      <c r="BH5238">
        <v>1939831</v>
      </c>
      <c r="BI5238">
        <v>0</v>
      </c>
      <c r="BJ5238">
        <v>22701501</v>
      </c>
      <c r="BK5238">
        <v>177898727</v>
      </c>
      <c r="BL5238">
        <v>8341204</v>
      </c>
      <c r="BM5238">
        <v>7125629</v>
      </c>
      <c r="BN5238">
        <v>1241231683</v>
      </c>
      <c r="BO5238">
        <v>77699520</v>
      </c>
      <c r="BP5238">
        <v>75299646</v>
      </c>
      <c r="BQ5238">
        <v>30041647</v>
      </c>
      <c r="BR5238">
        <v>181110684</v>
      </c>
      <c r="BS5238">
        <v>239503</v>
      </c>
      <c r="BT5238">
        <v>0</v>
      </c>
      <c r="BU5238">
        <v>11763390</v>
      </c>
      <c r="BV5238">
        <v>97033160</v>
      </c>
      <c r="BW5238">
        <v>2750845</v>
      </c>
      <c r="BX5238">
        <v>11821252</v>
      </c>
      <c r="BY5238">
        <v>487759647</v>
      </c>
      <c r="BZ5238">
        <v>13398449</v>
      </c>
      <c r="CA5238">
        <v>383023726</v>
      </c>
      <c r="CB5238">
        <v>265424779</v>
      </c>
      <c r="CC5238">
        <v>174385054</v>
      </c>
      <c r="CD5238">
        <v>462029206</v>
      </c>
      <c r="CE5238">
        <v>-1341989</v>
      </c>
      <c r="CF5238">
        <v>2064199</v>
      </c>
      <c r="CG5238">
        <v>0</v>
      </c>
      <c r="CH5238">
        <v>31016632</v>
      </c>
      <c r="CI5238">
        <v>198411355</v>
      </c>
      <c r="CJ5238">
        <v>0</v>
      </c>
      <c r="CK5238">
        <v>10954668</v>
      </c>
      <c r="CL5238">
        <v>0</v>
      </c>
      <c r="CM5238">
        <v>0</v>
      </c>
      <c r="CN5238">
        <v>0</v>
      </c>
      <c r="CO5238">
        <v>15099565</v>
      </c>
      <c r="CP5238">
        <v>1554465644</v>
      </c>
      <c r="CQ5238">
        <v>4583191</v>
      </c>
      <c r="CR5238">
        <v>0</v>
      </c>
      <c r="CS5238">
        <v>0</v>
      </c>
      <c r="CT5238">
        <v>0</v>
      </c>
      <c r="CU5238">
        <v>4583191</v>
      </c>
      <c r="CV5238">
        <v>29853219</v>
      </c>
      <c r="CW5238">
        <v>14967128</v>
      </c>
      <c r="CX5238">
        <v>14492375</v>
      </c>
      <c r="CY5238">
        <v>49125981</v>
      </c>
      <c r="CZ5238">
        <v>115134</v>
      </c>
      <c r="DA5238">
        <v>0</v>
      </c>
      <c r="DB5238">
        <v>2619921</v>
      </c>
      <c r="DC5238">
        <v>67370226</v>
      </c>
      <c r="DD5238">
        <v>137381</v>
      </c>
      <c r="DE5238">
        <v>427512</v>
      </c>
      <c r="DF5238">
        <v>179108877</v>
      </c>
      <c r="DG5238">
        <v>685706</v>
      </c>
      <c r="DH5238">
        <v>190348698</v>
      </c>
      <c r="DI5238">
        <v>0</v>
      </c>
      <c r="DJ5238">
        <v>-39587</v>
      </c>
      <c r="DK5238">
        <v>0</v>
      </c>
      <c r="DL5238">
        <v>0</v>
      </c>
      <c r="DM5238">
        <v>0</v>
      </c>
      <c r="DN5238">
        <v>0</v>
      </c>
      <c r="DO5238">
        <v>1382839</v>
      </c>
      <c r="DP5238">
        <v>74629937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3096835</v>
      </c>
      <c r="EC5238">
        <v>18644238</v>
      </c>
      <c r="ED5238" s="1" t="str">
        <f>LEFT(Data_Set[[#This Row],[YEAR_QTR]], 4) &amp; " Qtr " &amp; RIGHT(Data_Set[[#This Row],[YEAR_QTR]], 1)</f>
        <v>2019 Qtr 4</v>
      </c>
    </row>
    <row r="5239" spans="1:134" x14ac:dyDescent="0.3">
      <c r="A5239">
        <v>106500867</v>
      </c>
      <c r="B5239" t="s">
        <v>788</v>
      </c>
      <c r="C5239">
        <v>20194</v>
      </c>
      <c r="D5239" s="1">
        <v>43475</v>
      </c>
      <c r="E5239" s="1" t="s">
        <v>3452</v>
      </c>
      <c r="F5239" t="s">
        <v>135</v>
      </c>
      <c r="G5239" t="s">
        <v>514</v>
      </c>
      <c r="H5239" t="s">
        <v>194</v>
      </c>
      <c r="I5239">
        <v>516</v>
      </c>
      <c r="J5239" t="s">
        <v>138</v>
      </c>
      <c r="K5239" t="s">
        <v>139</v>
      </c>
      <c r="L5239" t="s">
        <v>140</v>
      </c>
      <c r="M5239" t="s">
        <v>789</v>
      </c>
      <c r="N5239" t="s">
        <v>790</v>
      </c>
      <c r="O5239" t="s">
        <v>791</v>
      </c>
      <c r="P5239" t="s">
        <v>792</v>
      </c>
      <c r="Q5239" t="s">
        <v>793</v>
      </c>
      <c r="R5239">
        <v>209</v>
      </c>
      <c r="S5239">
        <v>209</v>
      </c>
      <c r="T5239">
        <v>105</v>
      </c>
      <c r="U5239">
        <v>774</v>
      </c>
      <c r="V5239">
        <v>250</v>
      </c>
      <c r="W5239">
        <v>183</v>
      </c>
      <c r="X5239">
        <v>714</v>
      </c>
      <c r="Y5239">
        <v>0</v>
      </c>
      <c r="Z5239">
        <v>0</v>
      </c>
      <c r="AA5239">
        <v>35</v>
      </c>
      <c r="AB5239">
        <v>333</v>
      </c>
      <c r="AC5239">
        <v>21</v>
      </c>
      <c r="AD5239">
        <v>10</v>
      </c>
      <c r="AE5239">
        <v>2320</v>
      </c>
      <c r="AF5239">
        <v>0</v>
      </c>
      <c r="AG5239">
        <v>3339</v>
      </c>
      <c r="AH5239">
        <v>810</v>
      </c>
      <c r="AI5239">
        <v>949</v>
      </c>
      <c r="AJ5239">
        <v>2500</v>
      </c>
      <c r="AK5239">
        <v>0</v>
      </c>
      <c r="AL5239">
        <v>0</v>
      </c>
      <c r="AM5239">
        <v>141</v>
      </c>
      <c r="AN5239">
        <v>1244</v>
      </c>
      <c r="AO5239">
        <v>63</v>
      </c>
      <c r="AP5239">
        <v>47</v>
      </c>
      <c r="AQ5239">
        <v>9093</v>
      </c>
      <c r="AR5239">
        <v>0</v>
      </c>
      <c r="AS5239">
        <v>5214</v>
      </c>
      <c r="AT5239">
        <v>1908</v>
      </c>
      <c r="AU5239">
        <v>1731</v>
      </c>
      <c r="AV5239">
        <v>11853</v>
      </c>
      <c r="AW5239">
        <v>0</v>
      </c>
      <c r="AX5239">
        <v>0</v>
      </c>
      <c r="AY5239">
        <v>659</v>
      </c>
      <c r="AZ5239">
        <v>5939</v>
      </c>
      <c r="BA5239">
        <v>459</v>
      </c>
      <c r="BB5239">
        <v>684</v>
      </c>
      <c r="BC5239">
        <v>28447</v>
      </c>
      <c r="BD5239">
        <v>109287085</v>
      </c>
      <c r="BE5239">
        <v>38629065</v>
      </c>
      <c r="BF5239">
        <v>23910798</v>
      </c>
      <c r="BG5239">
        <v>79502734</v>
      </c>
      <c r="BH5239">
        <v>0</v>
      </c>
      <c r="BI5239">
        <v>0</v>
      </c>
      <c r="BJ5239">
        <v>4920979</v>
      </c>
      <c r="BK5239">
        <v>42580281</v>
      </c>
      <c r="BL5239">
        <v>1884707</v>
      </c>
      <c r="BM5239">
        <v>994676</v>
      </c>
      <c r="BN5239">
        <v>301710325</v>
      </c>
      <c r="BO5239">
        <v>91605341</v>
      </c>
      <c r="BP5239">
        <v>33667151</v>
      </c>
      <c r="BQ5239">
        <v>18857435</v>
      </c>
      <c r="BR5239">
        <v>132611492</v>
      </c>
      <c r="BS5239">
        <v>0</v>
      </c>
      <c r="BT5239">
        <v>0</v>
      </c>
      <c r="BU5239">
        <v>9468868</v>
      </c>
      <c r="BV5239">
        <v>81120993</v>
      </c>
      <c r="BW5239">
        <v>4456408</v>
      </c>
      <c r="BX5239">
        <v>7666792</v>
      </c>
      <c r="BY5239">
        <v>379454480</v>
      </c>
      <c r="BZ5239">
        <v>4414954</v>
      </c>
      <c r="CA5239">
        <v>187467517</v>
      </c>
      <c r="CB5239">
        <v>67974840</v>
      </c>
      <c r="CC5239">
        <v>39371293</v>
      </c>
      <c r="CD5239">
        <v>197002251</v>
      </c>
      <c r="CE5239">
        <v>0</v>
      </c>
      <c r="CF5239">
        <v>0</v>
      </c>
      <c r="CG5239">
        <v>0</v>
      </c>
      <c r="CH5239">
        <v>12767485</v>
      </c>
      <c r="CI5239">
        <v>91405676</v>
      </c>
      <c r="CJ5239">
        <v>0</v>
      </c>
      <c r="CK5239">
        <v>5462993</v>
      </c>
      <c r="CL5239">
        <v>0</v>
      </c>
      <c r="CM5239">
        <v>0</v>
      </c>
      <c r="CN5239">
        <v>0</v>
      </c>
      <c r="CO5239">
        <v>3928156</v>
      </c>
      <c r="CP5239">
        <v>609795165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13424909</v>
      </c>
      <c r="CW5239">
        <v>4321376</v>
      </c>
      <c r="CX5239">
        <v>3396940</v>
      </c>
      <c r="CY5239">
        <v>15111975</v>
      </c>
      <c r="CZ5239">
        <v>0</v>
      </c>
      <c r="DA5239">
        <v>0</v>
      </c>
      <c r="DB5239">
        <v>1190826</v>
      </c>
      <c r="DC5239">
        <v>28823635</v>
      </c>
      <c r="DD5239">
        <v>878122</v>
      </c>
      <c r="DE5239">
        <v>4221857</v>
      </c>
      <c r="DF5239">
        <v>71369640</v>
      </c>
      <c r="DG5239">
        <v>1129251</v>
      </c>
      <c r="DH5239">
        <v>71564148</v>
      </c>
      <c r="DI5239">
        <v>0</v>
      </c>
      <c r="DJ5239">
        <v>243186</v>
      </c>
      <c r="DK5239">
        <v>0</v>
      </c>
      <c r="DL5239">
        <v>0</v>
      </c>
      <c r="DM5239">
        <v>0</v>
      </c>
      <c r="DN5239">
        <v>0</v>
      </c>
      <c r="DO5239">
        <v>1433181</v>
      </c>
      <c r="DP5239">
        <v>60872289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966169</v>
      </c>
      <c r="EC5239">
        <v>6919744</v>
      </c>
      <c r="ED5239" s="1" t="str">
        <f>LEFT(Data_Set[[#This Row],[YEAR_QTR]], 4) &amp; " Qtr " &amp; RIGHT(Data_Set[[#This Row],[YEAR_QTR]], 1)</f>
        <v>2019 Qtr 4</v>
      </c>
    </row>
    <row r="5240" spans="1:134" x14ac:dyDescent="0.3">
      <c r="A5240">
        <v>106500939</v>
      </c>
      <c r="B5240" t="s">
        <v>1425</v>
      </c>
      <c r="C5240">
        <v>20194</v>
      </c>
      <c r="D5240" s="1">
        <v>43475</v>
      </c>
      <c r="E5240" s="1" t="s">
        <v>3452</v>
      </c>
      <c r="F5240" t="s">
        <v>135</v>
      </c>
      <c r="G5240" t="s">
        <v>514</v>
      </c>
      <c r="H5240" t="s">
        <v>194</v>
      </c>
      <c r="I5240">
        <v>511</v>
      </c>
      <c r="J5240" t="s">
        <v>138</v>
      </c>
      <c r="K5240" t="s">
        <v>139</v>
      </c>
      <c r="L5240" t="s">
        <v>140</v>
      </c>
      <c r="M5240" t="s">
        <v>1426</v>
      </c>
      <c r="N5240" t="s">
        <v>1427</v>
      </c>
      <c r="O5240" t="s">
        <v>517</v>
      </c>
      <c r="P5240" t="s">
        <v>807</v>
      </c>
      <c r="Q5240" t="s">
        <v>1428</v>
      </c>
      <c r="R5240">
        <v>379</v>
      </c>
      <c r="S5240">
        <v>379</v>
      </c>
      <c r="T5240">
        <v>275</v>
      </c>
      <c r="U5240">
        <v>1635</v>
      </c>
      <c r="V5240">
        <v>790</v>
      </c>
      <c r="W5240">
        <v>280</v>
      </c>
      <c r="X5240">
        <v>922</v>
      </c>
      <c r="Y5240">
        <v>0</v>
      </c>
      <c r="Z5240">
        <v>0</v>
      </c>
      <c r="AA5240">
        <v>113</v>
      </c>
      <c r="AB5240">
        <v>978</v>
      </c>
      <c r="AC5240">
        <v>67</v>
      </c>
      <c r="AD5240">
        <v>1</v>
      </c>
      <c r="AE5240">
        <v>4786</v>
      </c>
      <c r="AF5240">
        <v>0</v>
      </c>
      <c r="AG5240">
        <v>8496</v>
      </c>
      <c r="AH5240">
        <v>4006</v>
      </c>
      <c r="AI5240">
        <v>1108</v>
      </c>
      <c r="AJ5240">
        <v>3935</v>
      </c>
      <c r="AK5240">
        <v>0</v>
      </c>
      <c r="AL5240">
        <v>0</v>
      </c>
      <c r="AM5240">
        <v>535</v>
      </c>
      <c r="AN5240">
        <v>3384</v>
      </c>
      <c r="AO5240">
        <v>354</v>
      </c>
      <c r="AP5240">
        <v>8</v>
      </c>
      <c r="AQ5240">
        <v>21826</v>
      </c>
      <c r="AR5240">
        <v>0</v>
      </c>
      <c r="AS5240">
        <v>3603</v>
      </c>
      <c r="AT5240">
        <v>2103</v>
      </c>
      <c r="AU5240">
        <v>1174</v>
      </c>
      <c r="AV5240">
        <v>8445</v>
      </c>
      <c r="AW5240">
        <v>0</v>
      </c>
      <c r="AX5240">
        <v>0</v>
      </c>
      <c r="AY5240">
        <v>744</v>
      </c>
      <c r="AZ5240">
        <v>4705</v>
      </c>
      <c r="BA5240">
        <v>542</v>
      </c>
      <c r="BB5240">
        <v>543</v>
      </c>
      <c r="BC5240">
        <v>21859</v>
      </c>
      <c r="BD5240">
        <v>148862890</v>
      </c>
      <c r="BE5240">
        <v>73529538</v>
      </c>
      <c r="BF5240">
        <v>23711330</v>
      </c>
      <c r="BG5240">
        <v>70879946</v>
      </c>
      <c r="BH5240">
        <v>0</v>
      </c>
      <c r="BI5240">
        <v>0</v>
      </c>
      <c r="BJ5240">
        <v>10240375</v>
      </c>
      <c r="BK5240">
        <v>70247064</v>
      </c>
      <c r="BL5240">
        <v>5603113</v>
      </c>
      <c r="BM5240">
        <v>112751</v>
      </c>
      <c r="BN5240">
        <v>403187007</v>
      </c>
      <c r="BO5240">
        <v>78728512</v>
      </c>
      <c r="BP5240">
        <v>38045703</v>
      </c>
      <c r="BQ5240">
        <v>5951989</v>
      </c>
      <c r="BR5240">
        <v>42920142</v>
      </c>
      <c r="BS5240">
        <v>0</v>
      </c>
      <c r="BT5240">
        <v>0</v>
      </c>
      <c r="BU5240">
        <v>7263840</v>
      </c>
      <c r="BV5240">
        <v>70009980</v>
      </c>
      <c r="BW5240">
        <v>4243115</v>
      </c>
      <c r="BX5240">
        <v>4170622</v>
      </c>
      <c r="BY5240">
        <v>251333903</v>
      </c>
      <c r="BZ5240">
        <v>3269186</v>
      </c>
      <c r="CA5240">
        <v>190792699</v>
      </c>
      <c r="CB5240">
        <v>104804623</v>
      </c>
      <c r="CC5240">
        <v>7111677</v>
      </c>
      <c r="CD5240">
        <v>92785539</v>
      </c>
      <c r="CE5240">
        <v>0</v>
      </c>
      <c r="CF5240">
        <v>0</v>
      </c>
      <c r="CG5240">
        <v>0</v>
      </c>
      <c r="CH5240">
        <v>12802172</v>
      </c>
      <c r="CI5240">
        <v>72216355</v>
      </c>
      <c r="CJ5240">
        <v>0</v>
      </c>
      <c r="CK5240">
        <v>9846228</v>
      </c>
      <c r="CL5240">
        <v>0</v>
      </c>
      <c r="CM5240">
        <v>0</v>
      </c>
      <c r="CN5240">
        <v>0</v>
      </c>
      <c r="CO5240">
        <v>1888336</v>
      </c>
      <c r="CP5240">
        <v>495516815</v>
      </c>
      <c r="CQ5240">
        <v>13618080</v>
      </c>
      <c r="CR5240">
        <v>0</v>
      </c>
      <c r="CS5240">
        <v>0</v>
      </c>
      <c r="CT5240">
        <v>7214493</v>
      </c>
      <c r="CU5240">
        <v>20832573</v>
      </c>
      <c r="CV5240">
        <v>35318896</v>
      </c>
      <c r="CW5240">
        <v>20255678</v>
      </c>
      <c r="CX5240">
        <v>22551583</v>
      </c>
      <c r="CY5240">
        <v>21015558</v>
      </c>
      <c r="CZ5240">
        <v>0</v>
      </c>
      <c r="DA5240">
        <v>0</v>
      </c>
      <c r="DB5240">
        <v>4702043</v>
      </c>
      <c r="DC5240">
        <v>74839705</v>
      </c>
      <c r="DD5240">
        <v>0</v>
      </c>
      <c r="DE5240">
        <v>1153205</v>
      </c>
      <c r="DF5240">
        <v>179836668</v>
      </c>
      <c r="DG5240">
        <v>2868358</v>
      </c>
      <c r="DH5240">
        <v>163236968</v>
      </c>
      <c r="DI5240">
        <v>0</v>
      </c>
      <c r="DJ5240">
        <v>-8551</v>
      </c>
      <c r="DK5240">
        <v>0</v>
      </c>
      <c r="DL5240">
        <v>0</v>
      </c>
      <c r="DM5240">
        <v>0</v>
      </c>
      <c r="DN5240">
        <v>0</v>
      </c>
      <c r="DO5240">
        <v>3720787</v>
      </c>
      <c r="DP5240">
        <v>191255724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 s="1" t="str">
        <f>LEFT(Data_Set[[#This Row],[YEAR_QTR]], 4) &amp; " Qtr " &amp; RIGHT(Data_Set[[#This Row],[YEAR_QTR]], 1)</f>
        <v>2019 Qtr 4</v>
      </c>
    </row>
    <row r="5241" spans="1:134" x14ac:dyDescent="0.3">
      <c r="A5241">
        <v>106500954</v>
      </c>
      <c r="B5241" t="s">
        <v>513</v>
      </c>
      <c r="C5241">
        <v>20194</v>
      </c>
      <c r="D5241" s="1">
        <v>43475</v>
      </c>
      <c r="E5241" s="1" t="s">
        <v>3452</v>
      </c>
      <c r="F5241" t="s">
        <v>135</v>
      </c>
      <c r="G5241" t="s">
        <v>514</v>
      </c>
      <c r="H5241" t="s">
        <v>194</v>
      </c>
      <c r="I5241">
        <v>511</v>
      </c>
      <c r="J5241" t="s">
        <v>298</v>
      </c>
      <c r="K5241" t="s">
        <v>139</v>
      </c>
      <c r="L5241" t="s">
        <v>140</v>
      </c>
      <c r="M5241" t="s">
        <v>515</v>
      </c>
      <c r="N5241" t="s">
        <v>516</v>
      </c>
      <c r="O5241" t="s">
        <v>517</v>
      </c>
      <c r="P5241" t="s">
        <v>518</v>
      </c>
      <c r="Q5241" t="s">
        <v>519</v>
      </c>
      <c r="R5241">
        <v>96</v>
      </c>
      <c r="S5241">
        <v>96</v>
      </c>
      <c r="T5241">
        <v>96</v>
      </c>
      <c r="U5241">
        <v>75</v>
      </c>
      <c r="V5241">
        <v>0</v>
      </c>
      <c r="W5241">
        <v>10</v>
      </c>
      <c r="X5241">
        <v>0</v>
      </c>
      <c r="Y5241">
        <v>0</v>
      </c>
      <c r="Z5241">
        <v>0</v>
      </c>
      <c r="AA5241">
        <v>81</v>
      </c>
      <c r="AB5241">
        <v>0</v>
      </c>
      <c r="AC5241">
        <v>0</v>
      </c>
      <c r="AD5241">
        <v>0</v>
      </c>
      <c r="AE5241">
        <v>166</v>
      </c>
      <c r="AF5241">
        <v>0</v>
      </c>
      <c r="AG5241">
        <v>1898</v>
      </c>
      <c r="AH5241">
        <v>0</v>
      </c>
      <c r="AI5241">
        <v>355</v>
      </c>
      <c r="AJ5241">
        <v>0</v>
      </c>
      <c r="AK5241">
        <v>0</v>
      </c>
      <c r="AL5241">
        <v>0</v>
      </c>
      <c r="AM5241">
        <v>3011</v>
      </c>
      <c r="AN5241">
        <v>0</v>
      </c>
      <c r="AO5241">
        <v>0</v>
      </c>
      <c r="AP5241">
        <v>0</v>
      </c>
      <c r="AQ5241">
        <v>5264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14122127</v>
      </c>
      <c r="BE5241">
        <v>0</v>
      </c>
      <c r="BF5241">
        <v>3656746</v>
      </c>
      <c r="BG5241">
        <v>0</v>
      </c>
      <c r="BH5241">
        <v>0</v>
      </c>
      <c r="BI5241">
        <v>0</v>
      </c>
      <c r="BJ5241">
        <v>21535589</v>
      </c>
      <c r="BK5241">
        <v>0</v>
      </c>
      <c r="BL5241">
        <v>0</v>
      </c>
      <c r="BM5241">
        <v>0</v>
      </c>
      <c r="BN5241">
        <v>39314462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9885545</v>
      </c>
      <c r="CB5241">
        <v>0</v>
      </c>
      <c r="CC5241">
        <v>2559736</v>
      </c>
      <c r="CD5241">
        <v>0</v>
      </c>
      <c r="CE5241">
        <v>0</v>
      </c>
      <c r="CF5241">
        <v>0</v>
      </c>
      <c r="CG5241">
        <v>0</v>
      </c>
      <c r="CH5241">
        <v>15074999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2752028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4236582</v>
      </c>
      <c r="CW5241">
        <v>0</v>
      </c>
      <c r="CX5241">
        <v>1097010</v>
      </c>
      <c r="CY5241">
        <v>0</v>
      </c>
      <c r="CZ5241">
        <v>0</v>
      </c>
      <c r="DA5241">
        <v>0</v>
      </c>
      <c r="DB5241">
        <v>6460590</v>
      </c>
      <c r="DC5241">
        <v>0</v>
      </c>
      <c r="DD5241">
        <v>0</v>
      </c>
      <c r="DE5241">
        <v>0</v>
      </c>
      <c r="DF5241">
        <v>11794182</v>
      </c>
      <c r="DG5241">
        <v>40036</v>
      </c>
      <c r="DH5241">
        <v>10825749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1177327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 s="1" t="str">
        <f>LEFT(Data_Set[[#This Row],[YEAR_QTR]], 4) &amp; " Qtr " &amp; RIGHT(Data_Set[[#This Row],[YEAR_QTR]], 1)</f>
        <v>2019 Qtr 4</v>
      </c>
    </row>
    <row r="5242" spans="1:134" x14ac:dyDescent="0.3">
      <c r="A5242">
        <v>106500967</v>
      </c>
      <c r="B5242" t="s">
        <v>1603</v>
      </c>
      <c r="C5242">
        <v>20194</v>
      </c>
      <c r="D5242" s="1">
        <v>43475</v>
      </c>
      <c r="E5242" s="1" t="s">
        <v>3452</v>
      </c>
      <c r="F5242" t="s">
        <v>135</v>
      </c>
      <c r="G5242" t="s">
        <v>514</v>
      </c>
      <c r="H5242" t="s">
        <v>194</v>
      </c>
      <c r="I5242">
        <v>511</v>
      </c>
      <c r="J5242" t="s">
        <v>202</v>
      </c>
      <c r="K5242" t="s">
        <v>139</v>
      </c>
      <c r="L5242" t="s">
        <v>157</v>
      </c>
      <c r="M5242" t="s">
        <v>1604</v>
      </c>
      <c r="N5242" t="s">
        <v>1605</v>
      </c>
      <c r="O5242" t="s">
        <v>1606</v>
      </c>
      <c r="P5242" t="s">
        <v>1607</v>
      </c>
      <c r="Q5242" t="s">
        <v>1608</v>
      </c>
      <c r="R5242">
        <v>150</v>
      </c>
      <c r="S5242">
        <v>144</v>
      </c>
      <c r="T5242">
        <v>144</v>
      </c>
      <c r="U5242">
        <v>85</v>
      </c>
      <c r="V5242">
        <v>32</v>
      </c>
      <c r="W5242">
        <v>20</v>
      </c>
      <c r="X5242">
        <v>35</v>
      </c>
      <c r="Y5242">
        <v>0</v>
      </c>
      <c r="Z5242">
        <v>0</v>
      </c>
      <c r="AA5242">
        <v>19</v>
      </c>
      <c r="AB5242">
        <v>4</v>
      </c>
      <c r="AC5242">
        <v>0</v>
      </c>
      <c r="AD5242">
        <v>4</v>
      </c>
      <c r="AE5242">
        <v>199</v>
      </c>
      <c r="AF5242">
        <v>0</v>
      </c>
      <c r="AG5242">
        <v>779</v>
      </c>
      <c r="AH5242">
        <v>367</v>
      </c>
      <c r="AI5242">
        <v>7404</v>
      </c>
      <c r="AJ5242">
        <v>314</v>
      </c>
      <c r="AK5242">
        <v>0</v>
      </c>
      <c r="AL5242">
        <v>0</v>
      </c>
      <c r="AM5242">
        <v>65</v>
      </c>
      <c r="AN5242">
        <v>21</v>
      </c>
      <c r="AO5242">
        <v>0</v>
      </c>
      <c r="AP5242">
        <v>120</v>
      </c>
      <c r="AQ5242">
        <v>9070</v>
      </c>
      <c r="AR5242">
        <v>0</v>
      </c>
      <c r="AS5242">
        <v>3542</v>
      </c>
      <c r="AT5242">
        <v>1056</v>
      </c>
      <c r="AU5242">
        <v>4285</v>
      </c>
      <c r="AV5242">
        <v>13206</v>
      </c>
      <c r="AW5242">
        <v>0</v>
      </c>
      <c r="AX5242">
        <v>0</v>
      </c>
      <c r="AY5242">
        <v>3582</v>
      </c>
      <c r="AZ5242">
        <v>272</v>
      </c>
      <c r="BA5242">
        <v>618</v>
      </c>
      <c r="BB5242">
        <v>1575</v>
      </c>
      <c r="BC5242">
        <v>28136</v>
      </c>
      <c r="BD5242">
        <v>3069721</v>
      </c>
      <c r="BE5242">
        <v>1041098</v>
      </c>
      <c r="BF5242">
        <v>4573191</v>
      </c>
      <c r="BG5242">
        <v>1297444</v>
      </c>
      <c r="BH5242">
        <v>0</v>
      </c>
      <c r="BI5242">
        <v>0</v>
      </c>
      <c r="BJ5242">
        <v>547955</v>
      </c>
      <c r="BK5242">
        <v>192329</v>
      </c>
      <c r="BL5242">
        <v>0</v>
      </c>
      <c r="BM5242">
        <v>199936</v>
      </c>
      <c r="BN5242">
        <v>10921674</v>
      </c>
      <c r="BO5242">
        <v>5145021</v>
      </c>
      <c r="BP5242">
        <v>2588331</v>
      </c>
      <c r="BQ5242">
        <v>3322178</v>
      </c>
      <c r="BR5242">
        <v>13653409</v>
      </c>
      <c r="BS5242">
        <v>0</v>
      </c>
      <c r="BT5242">
        <v>0</v>
      </c>
      <c r="BU5242">
        <v>4510850</v>
      </c>
      <c r="BV5242">
        <v>1259666</v>
      </c>
      <c r="BW5242">
        <v>224285</v>
      </c>
      <c r="BX5242">
        <v>1427453</v>
      </c>
      <c r="BY5242">
        <v>32131193</v>
      </c>
      <c r="BZ5242">
        <v>677196</v>
      </c>
      <c r="CA5242">
        <v>6690636</v>
      </c>
      <c r="CB5242">
        <v>2840399</v>
      </c>
      <c r="CC5242">
        <v>3253721</v>
      </c>
      <c r="CD5242">
        <v>8889816</v>
      </c>
      <c r="CE5242">
        <v>0</v>
      </c>
      <c r="CF5242">
        <v>0</v>
      </c>
      <c r="CG5242">
        <v>0</v>
      </c>
      <c r="CH5242">
        <v>1702899</v>
      </c>
      <c r="CI5242">
        <v>978953</v>
      </c>
      <c r="CJ5242">
        <v>0</v>
      </c>
      <c r="CK5242">
        <v>224285</v>
      </c>
      <c r="CL5242">
        <v>0</v>
      </c>
      <c r="CM5242">
        <v>0</v>
      </c>
      <c r="CN5242">
        <v>0</v>
      </c>
      <c r="CO5242">
        <v>318023</v>
      </c>
      <c r="CP5242">
        <v>25575928</v>
      </c>
      <c r="CQ5242">
        <v>0</v>
      </c>
      <c r="CR5242">
        <v>0</v>
      </c>
      <c r="CS5242">
        <v>0</v>
      </c>
      <c r="CT5242">
        <v>21920</v>
      </c>
      <c r="CU5242">
        <v>21920</v>
      </c>
      <c r="CV5242">
        <v>1524106</v>
      </c>
      <c r="CW5242">
        <v>789030</v>
      </c>
      <c r="CX5242">
        <v>4641648</v>
      </c>
      <c r="CY5242">
        <v>6061037</v>
      </c>
      <c r="CZ5242">
        <v>0</v>
      </c>
      <c r="DA5242">
        <v>0</v>
      </c>
      <c r="DB5242">
        <v>3355906</v>
      </c>
      <c r="DC5242">
        <v>494962</v>
      </c>
      <c r="DD5242">
        <v>0</v>
      </c>
      <c r="DE5242">
        <v>632170</v>
      </c>
      <c r="DF5242">
        <v>17498859</v>
      </c>
      <c r="DG5242">
        <v>1168405</v>
      </c>
      <c r="DH5242">
        <v>18326601</v>
      </c>
      <c r="DI5242">
        <v>0</v>
      </c>
      <c r="DJ5242">
        <v>666591</v>
      </c>
      <c r="DK5242">
        <v>0</v>
      </c>
      <c r="DL5242">
        <v>0</v>
      </c>
      <c r="DM5242">
        <v>0</v>
      </c>
      <c r="DN5242">
        <v>0</v>
      </c>
      <c r="DO5242">
        <v>598729</v>
      </c>
      <c r="DP5242">
        <v>75855259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 s="1" t="str">
        <f>LEFT(Data_Set[[#This Row],[YEAR_QTR]], 4) &amp; " Qtr " &amp; RIGHT(Data_Set[[#This Row],[YEAR_QTR]], 1)</f>
        <v>2019 Qtr 4</v>
      </c>
    </row>
    <row r="5243" spans="1:134" x14ac:dyDescent="0.3">
      <c r="A5243">
        <v>106504038</v>
      </c>
      <c r="B5243" t="s">
        <v>2142</v>
      </c>
      <c r="C5243">
        <v>20194</v>
      </c>
      <c r="D5243" s="1">
        <v>43475</v>
      </c>
      <c r="E5243" s="1" t="s">
        <v>3452</v>
      </c>
      <c r="F5243" t="s">
        <v>135</v>
      </c>
      <c r="G5243" t="s">
        <v>514</v>
      </c>
      <c r="H5243" t="s">
        <v>194</v>
      </c>
      <c r="I5243">
        <v>511</v>
      </c>
      <c r="J5243" t="s">
        <v>1674</v>
      </c>
      <c r="K5243" t="s">
        <v>139</v>
      </c>
      <c r="L5243" t="s">
        <v>140</v>
      </c>
      <c r="M5243" t="s">
        <v>2143</v>
      </c>
      <c r="N5243" t="s">
        <v>2144</v>
      </c>
      <c r="O5243" t="s">
        <v>517</v>
      </c>
      <c r="P5243" t="s">
        <v>807</v>
      </c>
      <c r="Q5243" t="s">
        <v>3284</v>
      </c>
      <c r="R5243">
        <v>23</v>
      </c>
      <c r="S5243">
        <v>23</v>
      </c>
      <c r="T5243">
        <v>23</v>
      </c>
      <c r="U5243">
        <v>48</v>
      </c>
      <c r="V5243">
        <v>1</v>
      </c>
      <c r="W5243">
        <v>0</v>
      </c>
      <c r="X5243">
        <v>6</v>
      </c>
      <c r="Y5243">
        <v>0</v>
      </c>
      <c r="Z5243">
        <v>0</v>
      </c>
      <c r="AA5243">
        <v>43</v>
      </c>
      <c r="AB5243">
        <v>1</v>
      </c>
      <c r="AC5243">
        <v>0</v>
      </c>
      <c r="AD5243">
        <v>2</v>
      </c>
      <c r="AE5243">
        <v>101</v>
      </c>
      <c r="AF5243">
        <v>0</v>
      </c>
      <c r="AG5243">
        <v>78</v>
      </c>
      <c r="AH5243">
        <v>1</v>
      </c>
      <c r="AI5243">
        <v>0</v>
      </c>
      <c r="AJ5243">
        <v>7</v>
      </c>
      <c r="AK5243">
        <v>0</v>
      </c>
      <c r="AL5243">
        <v>0</v>
      </c>
      <c r="AM5243">
        <v>55</v>
      </c>
      <c r="AN5243">
        <v>1</v>
      </c>
      <c r="AO5243">
        <v>0</v>
      </c>
      <c r="AP5243">
        <v>3</v>
      </c>
      <c r="AQ5243">
        <v>145</v>
      </c>
      <c r="AR5243">
        <v>0</v>
      </c>
      <c r="AS5243">
        <v>1171</v>
      </c>
      <c r="AT5243">
        <v>165</v>
      </c>
      <c r="AU5243">
        <v>169</v>
      </c>
      <c r="AV5243">
        <v>2723</v>
      </c>
      <c r="AW5243">
        <v>9</v>
      </c>
      <c r="AX5243">
        <v>0</v>
      </c>
      <c r="AY5243">
        <v>1476</v>
      </c>
      <c r="AZ5243">
        <v>33</v>
      </c>
      <c r="BA5243">
        <v>0</v>
      </c>
      <c r="BB5243">
        <v>87</v>
      </c>
      <c r="BC5243">
        <v>5833</v>
      </c>
      <c r="BD5243">
        <v>2082323</v>
      </c>
      <c r="BE5243">
        <v>55537</v>
      </c>
      <c r="BF5243">
        <v>0</v>
      </c>
      <c r="BG5243">
        <v>236266</v>
      </c>
      <c r="BH5243">
        <v>0</v>
      </c>
      <c r="BI5243">
        <v>0</v>
      </c>
      <c r="BJ5243">
        <v>1777339</v>
      </c>
      <c r="BK5243">
        <v>51546</v>
      </c>
      <c r="BL5243">
        <v>0</v>
      </c>
      <c r="BM5243">
        <v>65419</v>
      </c>
      <c r="BN5243">
        <v>4268430</v>
      </c>
      <c r="BO5243">
        <v>5735176</v>
      </c>
      <c r="BP5243">
        <v>903953</v>
      </c>
      <c r="BQ5243">
        <v>152275</v>
      </c>
      <c r="BR5243">
        <v>4862898</v>
      </c>
      <c r="BS5243">
        <v>22995</v>
      </c>
      <c r="BT5243">
        <v>0</v>
      </c>
      <c r="BU5243">
        <v>8149373</v>
      </c>
      <c r="BV5243">
        <v>470327</v>
      </c>
      <c r="BW5243">
        <v>0</v>
      </c>
      <c r="BX5243">
        <v>132392</v>
      </c>
      <c r="BY5243">
        <v>20429389</v>
      </c>
      <c r="BZ5243">
        <v>-14508</v>
      </c>
      <c r="CA5243">
        <v>5923329</v>
      </c>
      <c r="CB5243">
        <v>759769</v>
      </c>
      <c r="CC5243">
        <v>138721</v>
      </c>
      <c r="CD5243">
        <v>4305907</v>
      </c>
      <c r="CE5243">
        <v>0</v>
      </c>
      <c r="CF5243">
        <v>16008</v>
      </c>
      <c r="CG5243">
        <v>0</v>
      </c>
      <c r="CH5243">
        <v>5806423</v>
      </c>
      <c r="CI5243">
        <v>316381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146510</v>
      </c>
      <c r="CP5243">
        <v>1739854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1895089</v>
      </c>
      <c r="CW5243">
        <v>199616</v>
      </c>
      <c r="CX5243">
        <v>13532</v>
      </c>
      <c r="CY5243">
        <v>793453</v>
      </c>
      <c r="CZ5243">
        <v>7014</v>
      </c>
      <c r="DA5243">
        <v>0</v>
      </c>
      <c r="DB5243">
        <v>4133456</v>
      </c>
      <c r="DC5243">
        <v>205574</v>
      </c>
      <c r="DD5243">
        <v>0</v>
      </c>
      <c r="DE5243">
        <v>51545</v>
      </c>
      <c r="DF5243">
        <v>7299279</v>
      </c>
      <c r="DG5243">
        <v>9037</v>
      </c>
      <c r="DH5243">
        <v>8143811</v>
      </c>
      <c r="DI5243">
        <v>0</v>
      </c>
      <c r="DJ5243">
        <v>-898057</v>
      </c>
      <c r="DK5243">
        <v>0</v>
      </c>
      <c r="DL5243">
        <v>0</v>
      </c>
      <c r="DM5243">
        <v>0</v>
      </c>
      <c r="DN5243">
        <v>0</v>
      </c>
      <c r="DO5243">
        <v>442213</v>
      </c>
      <c r="DP5243">
        <v>3517614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 s="1" t="str">
        <f>LEFT(Data_Set[[#This Row],[YEAR_QTR]], 4) &amp; " Qtr " &amp; RIGHT(Data_Set[[#This Row],[YEAR_QTR]], 1)</f>
        <v>2019 Qtr 4</v>
      </c>
    </row>
    <row r="5244" spans="1:134" x14ac:dyDescent="0.3">
      <c r="A5244">
        <v>106504079</v>
      </c>
      <c r="B5244" t="s">
        <v>804</v>
      </c>
      <c r="C5244">
        <v>20194</v>
      </c>
      <c r="D5244" s="1">
        <v>43475</v>
      </c>
      <c r="E5244" s="1" t="s">
        <v>3452</v>
      </c>
      <c r="F5244" t="s">
        <v>135</v>
      </c>
      <c r="G5244" t="s">
        <v>514</v>
      </c>
      <c r="H5244" t="s">
        <v>194</v>
      </c>
      <c r="I5244">
        <v>511</v>
      </c>
      <c r="J5244" t="s">
        <v>298</v>
      </c>
      <c r="K5244" t="s">
        <v>139</v>
      </c>
      <c r="L5244" t="s">
        <v>140</v>
      </c>
      <c r="M5244" t="s">
        <v>805</v>
      </c>
      <c r="N5244" t="s">
        <v>806</v>
      </c>
      <c r="O5244" t="s">
        <v>517</v>
      </c>
      <c r="P5244" t="s">
        <v>807</v>
      </c>
      <c r="Q5244" t="s">
        <v>808</v>
      </c>
      <c r="R5244">
        <v>50</v>
      </c>
      <c r="S5244">
        <v>50</v>
      </c>
      <c r="T5244">
        <v>33</v>
      </c>
      <c r="U5244">
        <v>116</v>
      </c>
      <c r="V5244">
        <v>8</v>
      </c>
      <c r="W5244">
        <v>11</v>
      </c>
      <c r="X5244">
        <v>30</v>
      </c>
      <c r="Y5244">
        <v>0</v>
      </c>
      <c r="Z5244">
        <v>0</v>
      </c>
      <c r="AA5244">
        <v>0</v>
      </c>
      <c r="AB5244">
        <v>30</v>
      </c>
      <c r="AC5244">
        <v>0</v>
      </c>
      <c r="AD5244">
        <v>7</v>
      </c>
      <c r="AE5244">
        <v>202</v>
      </c>
      <c r="AF5244">
        <v>0</v>
      </c>
      <c r="AG5244">
        <v>1427</v>
      </c>
      <c r="AH5244">
        <v>103</v>
      </c>
      <c r="AI5244">
        <v>229</v>
      </c>
      <c r="AJ5244">
        <v>369</v>
      </c>
      <c r="AK5244">
        <v>0</v>
      </c>
      <c r="AL5244">
        <v>0</v>
      </c>
      <c r="AM5244">
        <v>0</v>
      </c>
      <c r="AN5244">
        <v>386</v>
      </c>
      <c r="AO5244">
        <v>0</v>
      </c>
      <c r="AP5244">
        <v>94</v>
      </c>
      <c r="AQ5244">
        <v>2608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3860056</v>
      </c>
      <c r="BE5244">
        <v>257523</v>
      </c>
      <c r="BF5244">
        <v>561404</v>
      </c>
      <c r="BG5244">
        <v>997019</v>
      </c>
      <c r="BH5244">
        <v>0</v>
      </c>
      <c r="BI5244">
        <v>0</v>
      </c>
      <c r="BJ5244">
        <v>0</v>
      </c>
      <c r="BK5244">
        <v>984590</v>
      </c>
      <c r="BL5244">
        <v>0</v>
      </c>
      <c r="BM5244">
        <v>249265</v>
      </c>
      <c r="BN5244">
        <v>6909857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88024</v>
      </c>
      <c r="CA5244">
        <v>582337</v>
      </c>
      <c r="CB5244">
        <v>62747</v>
      </c>
      <c r="CC5244">
        <v>290039</v>
      </c>
      <c r="CD5244">
        <v>506394</v>
      </c>
      <c r="CE5244">
        <v>0</v>
      </c>
      <c r="CF5244">
        <v>0</v>
      </c>
      <c r="CG5244">
        <v>0</v>
      </c>
      <c r="CH5244">
        <v>0</v>
      </c>
      <c r="CI5244">
        <v>465376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119979</v>
      </c>
      <c r="CP5244">
        <v>2114896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3218633</v>
      </c>
      <c r="CW5244">
        <v>191265</v>
      </c>
      <c r="CX5244">
        <v>266473</v>
      </c>
      <c r="CY5244">
        <v>481781</v>
      </c>
      <c r="CZ5244">
        <v>0</v>
      </c>
      <c r="DA5244">
        <v>0</v>
      </c>
      <c r="DB5244">
        <v>0</v>
      </c>
      <c r="DC5244">
        <v>509854</v>
      </c>
      <c r="DD5244">
        <v>0</v>
      </c>
      <c r="DE5244">
        <v>126955</v>
      </c>
      <c r="DF5244">
        <v>4794961</v>
      </c>
      <c r="DG5244">
        <v>12595</v>
      </c>
      <c r="DH5244">
        <v>4641495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1361806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 s="1" t="str">
        <f>LEFT(Data_Set[[#This Row],[YEAR_QTR]], 4) &amp; " Qtr " &amp; RIGHT(Data_Set[[#This Row],[YEAR_QTR]], 1)</f>
        <v>2019 Qtr 4</v>
      </c>
    </row>
    <row r="5245" spans="1:134" x14ac:dyDescent="0.3">
      <c r="A5245">
        <v>106504081</v>
      </c>
      <c r="B5245" t="s">
        <v>2257</v>
      </c>
      <c r="C5245">
        <v>20194</v>
      </c>
      <c r="D5245" s="1">
        <v>43475</v>
      </c>
      <c r="E5245" s="1" t="s">
        <v>3452</v>
      </c>
      <c r="F5245" t="s">
        <v>135</v>
      </c>
      <c r="G5245" t="s">
        <v>514</v>
      </c>
      <c r="H5245" t="s">
        <v>194</v>
      </c>
      <c r="I5245">
        <v>511</v>
      </c>
      <c r="J5245" t="s">
        <v>298</v>
      </c>
      <c r="K5245" t="s">
        <v>440</v>
      </c>
      <c r="L5245" t="s">
        <v>140</v>
      </c>
      <c r="M5245" t="s">
        <v>2258</v>
      </c>
      <c r="N5245" t="s">
        <v>2259</v>
      </c>
      <c r="O5245" t="s">
        <v>2260</v>
      </c>
      <c r="P5245" t="s">
        <v>2261</v>
      </c>
      <c r="Q5245" t="s">
        <v>775</v>
      </c>
      <c r="R5245">
        <v>16</v>
      </c>
      <c r="S5245">
        <v>16</v>
      </c>
      <c r="T5245">
        <v>16</v>
      </c>
      <c r="U5245">
        <v>0</v>
      </c>
      <c r="V5245">
        <v>0</v>
      </c>
      <c r="W5245">
        <v>0</v>
      </c>
      <c r="X5245">
        <v>0</v>
      </c>
      <c r="Y5245">
        <v>39</v>
      </c>
      <c r="Z5245">
        <v>0</v>
      </c>
      <c r="AA5245">
        <v>203</v>
      </c>
      <c r="AB5245">
        <v>0</v>
      </c>
      <c r="AC5245">
        <v>0</v>
      </c>
      <c r="AD5245">
        <v>0</v>
      </c>
      <c r="AE5245">
        <v>242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196</v>
      </c>
      <c r="AL5245">
        <v>0</v>
      </c>
      <c r="AM5245">
        <v>1005</v>
      </c>
      <c r="AN5245">
        <v>0</v>
      </c>
      <c r="AO5245">
        <v>0</v>
      </c>
      <c r="AP5245">
        <v>0</v>
      </c>
      <c r="AQ5245">
        <v>1201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280280</v>
      </c>
      <c r="BI5245">
        <v>0</v>
      </c>
      <c r="BJ5245">
        <v>1437150</v>
      </c>
      <c r="BK5245">
        <v>0</v>
      </c>
      <c r="BL5245">
        <v>0</v>
      </c>
      <c r="BM5245">
        <v>0</v>
      </c>
      <c r="BN5245">
        <v>171743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54090</v>
      </c>
      <c r="CG5245">
        <v>0</v>
      </c>
      <c r="CH5245">
        <v>277349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331439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226190</v>
      </c>
      <c r="DA5245">
        <v>0</v>
      </c>
      <c r="DB5245">
        <v>1159801</v>
      </c>
      <c r="DC5245">
        <v>0</v>
      </c>
      <c r="DD5245">
        <v>0</v>
      </c>
      <c r="DE5245">
        <v>0</v>
      </c>
      <c r="DF5245">
        <v>1385991</v>
      </c>
      <c r="DG5245">
        <v>0</v>
      </c>
      <c r="DH5245">
        <v>1349553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24048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 s="1" t="str">
        <f>LEFT(Data_Set[[#This Row],[YEAR_QTR]], 4) &amp; " Qtr " &amp; RIGHT(Data_Set[[#This Row],[YEAR_QTR]], 1)</f>
        <v>2019 Qtr 4</v>
      </c>
    </row>
    <row r="5246" spans="1:134" x14ac:dyDescent="0.3">
      <c r="A5246">
        <v>106514001</v>
      </c>
      <c r="B5246" t="s">
        <v>2156</v>
      </c>
      <c r="C5246">
        <v>20194</v>
      </c>
      <c r="D5246" s="1">
        <v>43475</v>
      </c>
      <c r="E5246" s="1" t="s">
        <v>3452</v>
      </c>
      <c r="F5246" t="s">
        <v>135</v>
      </c>
      <c r="G5246" t="s">
        <v>1573</v>
      </c>
      <c r="H5246" t="s">
        <v>137</v>
      </c>
      <c r="I5246">
        <v>227</v>
      </c>
      <c r="J5246" t="s">
        <v>330</v>
      </c>
      <c r="K5246" t="s">
        <v>440</v>
      </c>
      <c r="L5246" t="s">
        <v>140</v>
      </c>
      <c r="M5246" t="s">
        <v>2157</v>
      </c>
      <c r="N5246" t="s">
        <v>2158</v>
      </c>
      <c r="O5246" t="s">
        <v>2159</v>
      </c>
      <c r="P5246" t="s">
        <v>2160</v>
      </c>
      <c r="Q5246" t="s">
        <v>2161</v>
      </c>
      <c r="R5246">
        <v>16</v>
      </c>
      <c r="S5246">
        <v>16</v>
      </c>
      <c r="T5246">
        <v>16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131</v>
      </c>
      <c r="AB5246">
        <v>0</v>
      </c>
      <c r="AC5246">
        <v>0</v>
      </c>
      <c r="AD5246">
        <v>35</v>
      </c>
      <c r="AE5246">
        <v>166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1068</v>
      </c>
      <c r="AN5246">
        <v>0</v>
      </c>
      <c r="AO5246">
        <v>0</v>
      </c>
      <c r="AP5246">
        <v>173</v>
      </c>
      <c r="AQ5246">
        <v>1241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1294790</v>
      </c>
      <c r="BK5246">
        <v>0</v>
      </c>
      <c r="BL5246">
        <v>0</v>
      </c>
      <c r="BM5246">
        <v>209737</v>
      </c>
      <c r="BN5246">
        <v>1504527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1294790</v>
      </c>
      <c r="DC5246">
        <v>0</v>
      </c>
      <c r="DD5246">
        <v>0</v>
      </c>
      <c r="DE5246">
        <v>209737</v>
      </c>
      <c r="DF5246">
        <v>1504527</v>
      </c>
      <c r="DG5246">
        <v>0</v>
      </c>
      <c r="DH5246">
        <v>1463664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 s="1" t="str">
        <f>LEFT(Data_Set[[#This Row],[YEAR_QTR]], 4) &amp; " Qtr " &amp; RIGHT(Data_Set[[#This Row],[YEAR_QTR]], 1)</f>
        <v>2019 Qtr 4</v>
      </c>
    </row>
    <row r="5247" spans="1:134" x14ac:dyDescent="0.3">
      <c r="A5247">
        <v>106514030</v>
      </c>
      <c r="B5247" t="s">
        <v>2225</v>
      </c>
      <c r="C5247">
        <v>20194</v>
      </c>
      <c r="D5247" s="1">
        <v>43475</v>
      </c>
      <c r="E5247" s="1" t="s">
        <v>3452</v>
      </c>
      <c r="F5247" t="s">
        <v>135</v>
      </c>
      <c r="G5247" t="s">
        <v>1573</v>
      </c>
      <c r="H5247" t="s">
        <v>137</v>
      </c>
      <c r="I5247">
        <v>227</v>
      </c>
      <c r="J5247" t="s">
        <v>263</v>
      </c>
      <c r="K5247" t="s">
        <v>139</v>
      </c>
      <c r="L5247" t="s">
        <v>140</v>
      </c>
      <c r="M5247" t="s">
        <v>2226</v>
      </c>
      <c r="N5247" t="s">
        <v>2227</v>
      </c>
      <c r="O5247" t="s">
        <v>2159</v>
      </c>
      <c r="P5247" t="s">
        <v>2160</v>
      </c>
      <c r="Q5247" t="s">
        <v>2228</v>
      </c>
      <c r="R5247">
        <v>14</v>
      </c>
      <c r="S5247">
        <v>14</v>
      </c>
      <c r="T5247">
        <v>4</v>
      </c>
      <c r="U5247">
        <v>78</v>
      </c>
      <c r="V5247">
        <v>0</v>
      </c>
      <c r="W5247">
        <v>0</v>
      </c>
      <c r="X5247">
        <v>9</v>
      </c>
      <c r="Y5247">
        <v>0</v>
      </c>
      <c r="Z5247">
        <v>0</v>
      </c>
      <c r="AA5247">
        <v>4</v>
      </c>
      <c r="AB5247">
        <v>41</v>
      </c>
      <c r="AC5247">
        <v>0</v>
      </c>
      <c r="AD5247">
        <v>0</v>
      </c>
      <c r="AE5247">
        <v>132</v>
      </c>
      <c r="AF5247">
        <v>0</v>
      </c>
      <c r="AG5247">
        <v>174</v>
      </c>
      <c r="AH5247">
        <v>0</v>
      </c>
      <c r="AI5247">
        <v>0</v>
      </c>
      <c r="AJ5247">
        <v>16</v>
      </c>
      <c r="AK5247">
        <v>0</v>
      </c>
      <c r="AL5247">
        <v>0</v>
      </c>
      <c r="AM5247">
        <v>8</v>
      </c>
      <c r="AN5247">
        <v>69</v>
      </c>
      <c r="AO5247">
        <v>0</v>
      </c>
      <c r="AP5247">
        <v>0</v>
      </c>
      <c r="AQ5247">
        <v>267</v>
      </c>
      <c r="AR5247">
        <v>0</v>
      </c>
      <c r="AS5247">
        <v>274</v>
      </c>
      <c r="AT5247">
        <v>2</v>
      </c>
      <c r="AU5247">
        <v>7</v>
      </c>
      <c r="AV5247">
        <v>59</v>
      </c>
      <c r="AW5247">
        <v>0</v>
      </c>
      <c r="AX5247">
        <v>0</v>
      </c>
      <c r="AY5247">
        <v>53</v>
      </c>
      <c r="AZ5247">
        <v>305</v>
      </c>
      <c r="BA5247">
        <v>2</v>
      </c>
      <c r="BB5247">
        <v>3</v>
      </c>
      <c r="BC5247">
        <v>705</v>
      </c>
      <c r="BD5247">
        <v>6480952</v>
      </c>
      <c r="BE5247">
        <v>0</v>
      </c>
      <c r="BF5247">
        <v>0</v>
      </c>
      <c r="BG5247">
        <v>345936</v>
      </c>
      <c r="BH5247">
        <v>0</v>
      </c>
      <c r="BI5247">
        <v>0</v>
      </c>
      <c r="BJ5247">
        <v>222093</v>
      </c>
      <c r="BK5247">
        <v>2417121</v>
      </c>
      <c r="BL5247">
        <v>0</v>
      </c>
      <c r="BM5247">
        <v>0</v>
      </c>
      <c r="BN5247">
        <v>9466102</v>
      </c>
      <c r="BO5247">
        <v>5688479</v>
      </c>
      <c r="BP5247">
        <v>75990</v>
      </c>
      <c r="BQ5247">
        <v>216915</v>
      </c>
      <c r="BR5247">
        <v>879026</v>
      </c>
      <c r="BS5247">
        <v>0</v>
      </c>
      <c r="BT5247">
        <v>0</v>
      </c>
      <c r="BU5247">
        <v>1220013</v>
      </c>
      <c r="BV5247">
        <v>6121086</v>
      </c>
      <c r="BW5247">
        <v>35548</v>
      </c>
      <c r="BX5247">
        <v>86587</v>
      </c>
      <c r="BY5247">
        <v>14323644</v>
      </c>
      <c r="BZ5247">
        <v>0</v>
      </c>
      <c r="CA5247">
        <v>9756165</v>
      </c>
      <c r="CB5247">
        <v>75990</v>
      </c>
      <c r="CC5247">
        <v>182083</v>
      </c>
      <c r="CD5247">
        <v>741660</v>
      </c>
      <c r="CE5247">
        <v>0</v>
      </c>
      <c r="CF5247">
        <v>0</v>
      </c>
      <c r="CG5247">
        <v>0</v>
      </c>
      <c r="CH5247">
        <v>1090763</v>
      </c>
      <c r="CI5247">
        <v>3791713</v>
      </c>
      <c r="CJ5247">
        <v>0</v>
      </c>
      <c r="CK5247">
        <v>35548</v>
      </c>
      <c r="CL5247">
        <v>0</v>
      </c>
      <c r="CM5247">
        <v>0</v>
      </c>
      <c r="CN5247">
        <v>0</v>
      </c>
      <c r="CO5247">
        <v>86587</v>
      </c>
      <c r="CP5247">
        <v>15760509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2413266</v>
      </c>
      <c r="CW5247">
        <v>0</v>
      </c>
      <c r="CX5247">
        <v>34832</v>
      </c>
      <c r="CY5247">
        <v>483302</v>
      </c>
      <c r="CZ5247">
        <v>0</v>
      </c>
      <c r="DA5247">
        <v>0</v>
      </c>
      <c r="DB5247">
        <v>351343</v>
      </c>
      <c r="DC5247">
        <v>4746494</v>
      </c>
      <c r="DD5247">
        <v>0</v>
      </c>
      <c r="DE5247">
        <v>0</v>
      </c>
      <c r="DF5247">
        <v>8029237</v>
      </c>
      <c r="DG5247">
        <v>2417815</v>
      </c>
      <c r="DH5247">
        <v>12971317</v>
      </c>
      <c r="DI5247">
        <v>0</v>
      </c>
      <c r="DJ5247">
        <v>-97406</v>
      </c>
      <c r="DK5247">
        <v>0</v>
      </c>
      <c r="DL5247">
        <v>0</v>
      </c>
      <c r="DM5247">
        <v>0</v>
      </c>
      <c r="DN5247">
        <v>0</v>
      </c>
      <c r="DO5247">
        <v>211951</v>
      </c>
      <c r="DP5247">
        <v>3389252</v>
      </c>
      <c r="DQ5247">
        <v>0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 s="1" t="str">
        <f>LEFT(Data_Set[[#This Row],[YEAR_QTR]], 4) &amp; " Qtr " &amp; RIGHT(Data_Set[[#This Row],[YEAR_QTR]], 1)</f>
        <v>2019 Qtr 4</v>
      </c>
    </row>
    <row r="5248" spans="1:134" x14ac:dyDescent="0.3">
      <c r="A5248">
        <v>106514033</v>
      </c>
      <c r="B5248" t="s">
        <v>1572</v>
      </c>
      <c r="C5248">
        <v>20194</v>
      </c>
      <c r="D5248" s="1">
        <v>43475</v>
      </c>
      <c r="E5248" s="1" t="s">
        <v>3452</v>
      </c>
      <c r="F5248" t="s">
        <v>135</v>
      </c>
      <c r="G5248" t="s">
        <v>1573</v>
      </c>
      <c r="H5248" t="s">
        <v>137</v>
      </c>
      <c r="I5248">
        <v>227</v>
      </c>
      <c r="J5248" t="s">
        <v>298</v>
      </c>
      <c r="K5248" t="s">
        <v>440</v>
      </c>
      <c r="L5248" t="s">
        <v>140</v>
      </c>
      <c r="M5248" t="s">
        <v>1574</v>
      </c>
      <c r="N5248" t="s">
        <v>1575</v>
      </c>
      <c r="O5248" t="s">
        <v>1576</v>
      </c>
      <c r="P5248" t="s">
        <v>1577</v>
      </c>
      <c r="Q5248" t="s">
        <v>563</v>
      </c>
      <c r="R5248">
        <v>16</v>
      </c>
      <c r="S5248">
        <v>16</v>
      </c>
      <c r="T5248">
        <v>16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75</v>
      </c>
      <c r="AE5248">
        <v>75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1379</v>
      </c>
      <c r="AQ5248">
        <v>1379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1310481</v>
      </c>
      <c r="BN5248">
        <v>1310481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1310481</v>
      </c>
      <c r="DF5248">
        <v>1310481</v>
      </c>
      <c r="DG5248">
        <v>0</v>
      </c>
      <c r="DH5248">
        <v>1287656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 s="1" t="str">
        <f>LEFT(Data_Set[[#This Row],[YEAR_QTR]], 4) &amp; " Qtr " &amp; RIGHT(Data_Set[[#This Row],[YEAR_QTR]], 1)</f>
        <v>2019 Qtr 4</v>
      </c>
    </row>
    <row r="5249" spans="1:134" x14ac:dyDescent="0.3">
      <c r="A5249">
        <v>106521041</v>
      </c>
      <c r="B5249" t="s">
        <v>2063</v>
      </c>
      <c r="C5249">
        <v>20194</v>
      </c>
      <c r="D5249" s="1">
        <v>43475</v>
      </c>
      <c r="E5249" s="1" t="s">
        <v>3452</v>
      </c>
      <c r="F5249" t="s">
        <v>135</v>
      </c>
      <c r="G5249" t="s">
        <v>1795</v>
      </c>
      <c r="H5249" t="s">
        <v>156</v>
      </c>
      <c r="I5249">
        <v>211</v>
      </c>
      <c r="J5249" t="s">
        <v>172</v>
      </c>
      <c r="K5249" t="s">
        <v>139</v>
      </c>
      <c r="L5249" t="s">
        <v>157</v>
      </c>
      <c r="M5249" t="s">
        <v>1477</v>
      </c>
      <c r="N5249" t="s">
        <v>2064</v>
      </c>
      <c r="O5249" t="s">
        <v>1798</v>
      </c>
      <c r="P5249" t="s">
        <v>1799</v>
      </c>
      <c r="Q5249" t="s">
        <v>2065</v>
      </c>
      <c r="R5249">
        <v>76</v>
      </c>
      <c r="S5249">
        <v>49</v>
      </c>
      <c r="T5249">
        <v>28</v>
      </c>
      <c r="U5249">
        <v>346</v>
      </c>
      <c r="V5249">
        <v>12</v>
      </c>
      <c r="W5249">
        <v>56</v>
      </c>
      <c r="X5249">
        <v>202</v>
      </c>
      <c r="Y5249">
        <v>0</v>
      </c>
      <c r="Z5249">
        <v>0</v>
      </c>
      <c r="AA5249">
        <v>23</v>
      </c>
      <c r="AB5249">
        <v>102</v>
      </c>
      <c r="AC5249">
        <v>6</v>
      </c>
      <c r="AD5249">
        <v>10</v>
      </c>
      <c r="AE5249">
        <v>757</v>
      </c>
      <c r="AF5249">
        <v>0</v>
      </c>
      <c r="AG5249">
        <v>1248</v>
      </c>
      <c r="AH5249">
        <v>38</v>
      </c>
      <c r="AI5249">
        <v>197</v>
      </c>
      <c r="AJ5249">
        <v>552</v>
      </c>
      <c r="AK5249">
        <v>0</v>
      </c>
      <c r="AL5249">
        <v>0</v>
      </c>
      <c r="AM5249">
        <v>74</v>
      </c>
      <c r="AN5249">
        <v>234</v>
      </c>
      <c r="AO5249">
        <v>14</v>
      </c>
      <c r="AP5249">
        <v>25</v>
      </c>
      <c r="AQ5249">
        <v>2382</v>
      </c>
      <c r="AR5249">
        <v>0</v>
      </c>
      <c r="AS5249">
        <v>18897</v>
      </c>
      <c r="AT5249">
        <v>200</v>
      </c>
      <c r="AU5249">
        <v>11039</v>
      </c>
      <c r="AV5249">
        <v>5475</v>
      </c>
      <c r="AW5249">
        <v>0</v>
      </c>
      <c r="AX5249">
        <v>0</v>
      </c>
      <c r="AY5249">
        <v>932</v>
      </c>
      <c r="AZ5249">
        <v>12270</v>
      </c>
      <c r="BA5249">
        <v>611</v>
      </c>
      <c r="BB5249">
        <v>1360</v>
      </c>
      <c r="BC5249">
        <v>50784</v>
      </c>
      <c r="BD5249">
        <v>23337497</v>
      </c>
      <c r="BE5249">
        <v>815985</v>
      </c>
      <c r="BF5249">
        <v>3080146</v>
      </c>
      <c r="BG5249">
        <v>10051322</v>
      </c>
      <c r="BH5249">
        <v>0</v>
      </c>
      <c r="BI5249">
        <v>0</v>
      </c>
      <c r="BJ5249">
        <v>1517669</v>
      </c>
      <c r="BK5249">
        <v>4766986</v>
      </c>
      <c r="BL5249">
        <v>139451</v>
      </c>
      <c r="BM5249">
        <v>246060</v>
      </c>
      <c r="BN5249">
        <v>43955116</v>
      </c>
      <c r="BO5249">
        <v>32680209</v>
      </c>
      <c r="BP5249">
        <v>616383</v>
      </c>
      <c r="BQ5249">
        <v>5340073</v>
      </c>
      <c r="BR5249">
        <v>24193927</v>
      </c>
      <c r="BS5249">
        <v>0</v>
      </c>
      <c r="BT5249">
        <v>0</v>
      </c>
      <c r="BU5249">
        <v>3366640</v>
      </c>
      <c r="BV5249">
        <v>15818186</v>
      </c>
      <c r="BW5249">
        <v>1094564</v>
      </c>
      <c r="BX5249">
        <v>1992729</v>
      </c>
      <c r="BY5249">
        <v>85102711</v>
      </c>
      <c r="BZ5249">
        <v>1861083</v>
      </c>
      <c r="CA5249">
        <v>45988032</v>
      </c>
      <c r="CB5249">
        <v>1235971</v>
      </c>
      <c r="CC5249">
        <v>6858949</v>
      </c>
      <c r="CD5249">
        <v>28363853</v>
      </c>
      <c r="CE5249">
        <v>0</v>
      </c>
      <c r="CF5249">
        <v>0</v>
      </c>
      <c r="CG5249">
        <v>0</v>
      </c>
      <c r="CH5249">
        <v>3468094</v>
      </c>
      <c r="CI5249">
        <v>7824804</v>
      </c>
      <c r="CJ5249">
        <v>0</v>
      </c>
      <c r="CK5249">
        <v>2142157</v>
      </c>
      <c r="CL5249">
        <v>0</v>
      </c>
      <c r="CM5249">
        <v>0</v>
      </c>
      <c r="CN5249">
        <v>0</v>
      </c>
      <c r="CO5249">
        <v>1801185</v>
      </c>
      <c r="CP5249">
        <v>99544128</v>
      </c>
      <c r="CQ5249">
        <v>0</v>
      </c>
      <c r="CR5249">
        <v>66026</v>
      </c>
      <c r="CS5249">
        <v>0</v>
      </c>
      <c r="CT5249">
        <v>0</v>
      </c>
      <c r="CU5249">
        <v>66026</v>
      </c>
      <c r="CV5249">
        <v>9602867</v>
      </c>
      <c r="CW5249">
        <v>157044</v>
      </c>
      <c r="CX5249">
        <v>931789</v>
      </c>
      <c r="CY5249">
        <v>5706959</v>
      </c>
      <c r="CZ5249">
        <v>0</v>
      </c>
      <c r="DA5249">
        <v>0</v>
      </c>
      <c r="DB5249">
        <v>1311320</v>
      </c>
      <c r="DC5249">
        <v>11540368</v>
      </c>
      <c r="DD5249">
        <v>0</v>
      </c>
      <c r="DE5249">
        <v>329378</v>
      </c>
      <c r="DF5249">
        <v>29579725</v>
      </c>
      <c r="DG5249">
        <v>145566</v>
      </c>
      <c r="DH5249">
        <v>32510201</v>
      </c>
      <c r="DI5249">
        <v>0</v>
      </c>
      <c r="DJ5249">
        <v>6177603</v>
      </c>
      <c r="DK5249">
        <v>0</v>
      </c>
      <c r="DL5249">
        <v>0</v>
      </c>
      <c r="DM5249">
        <v>0</v>
      </c>
      <c r="DN5249">
        <v>0</v>
      </c>
      <c r="DO5249">
        <v>1532034</v>
      </c>
      <c r="DP5249">
        <v>30896604</v>
      </c>
      <c r="DQ5249">
        <v>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 s="1" t="str">
        <f>LEFT(Data_Set[[#This Row],[YEAR_QTR]], 4) &amp; " Qtr " &amp; RIGHT(Data_Set[[#This Row],[YEAR_QTR]], 1)</f>
        <v>2019 Qtr 4</v>
      </c>
    </row>
    <row r="5250" spans="1:134" x14ac:dyDescent="0.3">
      <c r="A5250">
        <v>106524017</v>
      </c>
      <c r="B5250" t="s">
        <v>1794</v>
      </c>
      <c r="C5250">
        <v>20194</v>
      </c>
      <c r="D5250" s="1">
        <v>43475</v>
      </c>
      <c r="E5250" s="1" t="s">
        <v>3452</v>
      </c>
      <c r="F5250" t="s">
        <v>135</v>
      </c>
      <c r="G5250" t="s">
        <v>1795</v>
      </c>
      <c r="H5250" t="s">
        <v>156</v>
      </c>
      <c r="I5250">
        <v>211</v>
      </c>
      <c r="J5250" t="s">
        <v>298</v>
      </c>
      <c r="K5250" t="s">
        <v>440</v>
      </c>
      <c r="L5250" t="s">
        <v>140</v>
      </c>
      <c r="M5250" t="s">
        <v>1796</v>
      </c>
      <c r="N5250" t="s">
        <v>1797</v>
      </c>
      <c r="O5250" t="s">
        <v>1798</v>
      </c>
      <c r="P5250" t="s">
        <v>1799</v>
      </c>
      <c r="Q5250" t="s">
        <v>1800</v>
      </c>
      <c r="R5250">
        <v>16</v>
      </c>
      <c r="S5250">
        <v>16</v>
      </c>
      <c r="T5250">
        <v>16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133</v>
      </c>
      <c r="AE5250">
        <v>133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1171</v>
      </c>
      <c r="AQ5250">
        <v>1171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1171198</v>
      </c>
      <c r="BN5250">
        <v>1171198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1171198</v>
      </c>
      <c r="DF5250">
        <v>1171198</v>
      </c>
      <c r="DG5250">
        <v>0</v>
      </c>
      <c r="DH5250">
        <v>107453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78914</v>
      </c>
      <c r="DQ5250">
        <v>0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 s="1" t="str">
        <f>LEFT(Data_Set[[#This Row],[YEAR_QTR]], 4) &amp; " Qtr " &amp; RIGHT(Data_Set[[#This Row],[YEAR_QTR]], 1)</f>
        <v>2019 Qtr 4</v>
      </c>
    </row>
    <row r="5251" spans="1:134" x14ac:dyDescent="0.3">
      <c r="A5251">
        <v>106531059</v>
      </c>
      <c r="B5251" t="s">
        <v>2298</v>
      </c>
      <c r="C5251">
        <v>20194</v>
      </c>
      <c r="D5251" s="1">
        <v>43475</v>
      </c>
      <c r="E5251" s="1" t="s">
        <v>3452</v>
      </c>
      <c r="F5251" t="s">
        <v>135</v>
      </c>
      <c r="G5251" t="s">
        <v>2299</v>
      </c>
      <c r="H5251" t="s">
        <v>156</v>
      </c>
      <c r="I5251">
        <v>207</v>
      </c>
      <c r="J5251" t="s">
        <v>202</v>
      </c>
      <c r="K5251" t="s">
        <v>139</v>
      </c>
      <c r="L5251" t="s">
        <v>157</v>
      </c>
      <c r="M5251" t="s">
        <v>2300</v>
      </c>
      <c r="N5251" t="s">
        <v>2301</v>
      </c>
      <c r="O5251" t="s">
        <v>2302</v>
      </c>
      <c r="P5251" t="s">
        <v>2303</v>
      </c>
      <c r="Q5251" t="s">
        <v>2304</v>
      </c>
      <c r="R5251">
        <v>50</v>
      </c>
      <c r="S5251">
        <v>50</v>
      </c>
      <c r="T5251">
        <v>40</v>
      </c>
      <c r="U5251">
        <v>46</v>
      </c>
      <c r="V5251">
        <v>0</v>
      </c>
      <c r="W5251">
        <v>2</v>
      </c>
      <c r="X5251">
        <v>6</v>
      </c>
      <c r="Y5251">
        <v>0</v>
      </c>
      <c r="Z5251">
        <v>0</v>
      </c>
      <c r="AA5251">
        <v>10</v>
      </c>
      <c r="AB5251">
        <v>0</v>
      </c>
      <c r="AC5251">
        <v>0</v>
      </c>
      <c r="AD5251">
        <v>2</v>
      </c>
      <c r="AE5251">
        <v>66</v>
      </c>
      <c r="AF5251">
        <v>1</v>
      </c>
      <c r="AG5251">
        <v>321</v>
      </c>
      <c r="AH5251">
        <v>0</v>
      </c>
      <c r="AI5251">
        <v>5</v>
      </c>
      <c r="AJ5251">
        <v>1082</v>
      </c>
      <c r="AK5251">
        <v>0</v>
      </c>
      <c r="AL5251">
        <v>0</v>
      </c>
      <c r="AM5251">
        <v>83</v>
      </c>
      <c r="AN5251">
        <v>0</v>
      </c>
      <c r="AO5251">
        <v>0</v>
      </c>
      <c r="AP5251">
        <v>98</v>
      </c>
      <c r="AQ5251">
        <v>1589</v>
      </c>
      <c r="AR5251">
        <v>1115</v>
      </c>
      <c r="AS5251">
        <v>2679</v>
      </c>
      <c r="AT5251">
        <v>0</v>
      </c>
      <c r="AU5251">
        <v>197</v>
      </c>
      <c r="AV5251">
        <v>2130</v>
      </c>
      <c r="AW5251">
        <v>0</v>
      </c>
      <c r="AX5251">
        <v>0</v>
      </c>
      <c r="AY5251">
        <v>1740</v>
      </c>
      <c r="AZ5251">
        <v>0</v>
      </c>
      <c r="BA5251">
        <v>0</v>
      </c>
      <c r="BB5251">
        <v>294</v>
      </c>
      <c r="BC5251">
        <v>7040</v>
      </c>
      <c r="BD5251">
        <v>1299463</v>
      </c>
      <c r="BE5251">
        <v>0</v>
      </c>
      <c r="BF5251">
        <v>42522</v>
      </c>
      <c r="BG5251">
        <v>855240</v>
      </c>
      <c r="BH5251">
        <v>0</v>
      </c>
      <c r="BI5251">
        <v>0</v>
      </c>
      <c r="BJ5251">
        <v>186588</v>
      </c>
      <c r="BK5251">
        <v>0</v>
      </c>
      <c r="BL5251">
        <v>0</v>
      </c>
      <c r="BM5251">
        <v>57301</v>
      </c>
      <c r="BN5251">
        <v>2441114</v>
      </c>
      <c r="BO5251">
        <v>1453151</v>
      </c>
      <c r="BP5251">
        <v>0</v>
      </c>
      <c r="BQ5251">
        <v>136778</v>
      </c>
      <c r="BR5251">
        <v>1055684</v>
      </c>
      <c r="BS5251">
        <v>0</v>
      </c>
      <c r="BT5251">
        <v>0</v>
      </c>
      <c r="BU5251">
        <v>1312678</v>
      </c>
      <c r="BV5251">
        <v>0</v>
      </c>
      <c r="BW5251">
        <v>0</v>
      </c>
      <c r="BX5251">
        <v>110355</v>
      </c>
      <c r="BY5251">
        <v>4068646</v>
      </c>
      <c r="BZ5251">
        <v>82412</v>
      </c>
      <c r="CA5251">
        <v>816290</v>
      </c>
      <c r="CB5251">
        <v>0</v>
      </c>
      <c r="CC5251">
        <v>147367</v>
      </c>
      <c r="CD5251">
        <v>849961</v>
      </c>
      <c r="CE5251">
        <v>0</v>
      </c>
      <c r="CF5251">
        <v>0</v>
      </c>
      <c r="CG5251">
        <v>0</v>
      </c>
      <c r="CH5251">
        <v>407237</v>
      </c>
      <c r="CI5251">
        <v>0</v>
      </c>
      <c r="CJ5251">
        <v>0</v>
      </c>
      <c r="CK5251">
        <v>28987</v>
      </c>
      <c r="CL5251">
        <v>0</v>
      </c>
      <c r="CM5251">
        <v>0</v>
      </c>
      <c r="CN5251">
        <v>0</v>
      </c>
      <c r="CO5251">
        <v>137831</v>
      </c>
      <c r="CP5251">
        <v>2470085</v>
      </c>
      <c r="CQ5251">
        <v>0</v>
      </c>
      <c r="CR5251">
        <v>92214</v>
      </c>
      <c r="CS5251">
        <v>0</v>
      </c>
      <c r="CT5251">
        <v>0</v>
      </c>
      <c r="CU5251">
        <v>92214</v>
      </c>
      <c r="CV5251">
        <v>1798493</v>
      </c>
      <c r="CW5251">
        <v>0</v>
      </c>
      <c r="CX5251">
        <v>31933</v>
      </c>
      <c r="CY5251">
        <v>1153177</v>
      </c>
      <c r="CZ5251">
        <v>0</v>
      </c>
      <c r="DA5251">
        <v>0</v>
      </c>
      <c r="DB5251">
        <v>1092029</v>
      </c>
      <c r="DC5251">
        <v>0</v>
      </c>
      <c r="DD5251">
        <v>0</v>
      </c>
      <c r="DE5251">
        <v>56257</v>
      </c>
      <c r="DF5251">
        <v>4131889</v>
      </c>
      <c r="DG5251">
        <v>19040</v>
      </c>
      <c r="DH5251">
        <v>4565016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220081</v>
      </c>
      <c r="DP5251">
        <v>4454683</v>
      </c>
      <c r="DQ5251">
        <v>0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 s="1" t="str">
        <f>LEFT(Data_Set[[#This Row],[YEAR_QTR]], 4) &amp; " Qtr " &amp; RIGHT(Data_Set[[#This Row],[YEAR_QTR]], 1)</f>
        <v>2019 Qtr 4</v>
      </c>
    </row>
    <row r="5252" spans="1:134" x14ac:dyDescent="0.3">
      <c r="A5252">
        <v>106540734</v>
      </c>
      <c r="B5252" t="s">
        <v>1161</v>
      </c>
      <c r="C5252">
        <v>20194</v>
      </c>
      <c r="D5252" s="1">
        <v>43475</v>
      </c>
      <c r="E5252" s="1" t="s">
        <v>3452</v>
      </c>
      <c r="F5252" t="s">
        <v>135</v>
      </c>
      <c r="G5252" t="s">
        <v>236</v>
      </c>
      <c r="H5252" t="s">
        <v>148</v>
      </c>
      <c r="I5252">
        <v>611</v>
      </c>
      <c r="J5252" t="s">
        <v>202</v>
      </c>
      <c r="K5252" t="s">
        <v>139</v>
      </c>
      <c r="L5252" t="s">
        <v>140</v>
      </c>
      <c r="M5252" t="s">
        <v>1162</v>
      </c>
      <c r="N5252" t="s">
        <v>1163</v>
      </c>
      <c r="O5252" t="s">
        <v>1164</v>
      </c>
      <c r="P5252" t="s">
        <v>1165</v>
      </c>
      <c r="Q5252" t="s">
        <v>1166</v>
      </c>
      <c r="R5252">
        <v>581</v>
      </c>
      <c r="S5252">
        <v>576</v>
      </c>
      <c r="T5252">
        <v>457</v>
      </c>
      <c r="U5252">
        <v>2071</v>
      </c>
      <c r="V5252">
        <v>584</v>
      </c>
      <c r="W5252">
        <v>799</v>
      </c>
      <c r="X5252">
        <v>1599</v>
      </c>
      <c r="Y5252">
        <v>166</v>
      </c>
      <c r="Z5252">
        <v>0</v>
      </c>
      <c r="AA5252">
        <v>68</v>
      </c>
      <c r="AB5252">
        <v>1162</v>
      </c>
      <c r="AC5252">
        <v>12</v>
      </c>
      <c r="AD5252">
        <v>103</v>
      </c>
      <c r="AE5252">
        <v>6564</v>
      </c>
      <c r="AF5252">
        <v>216</v>
      </c>
      <c r="AG5252">
        <v>13504</v>
      </c>
      <c r="AH5252">
        <v>3178</v>
      </c>
      <c r="AI5252">
        <v>6679</v>
      </c>
      <c r="AJ5252">
        <v>6856</v>
      </c>
      <c r="AK5252">
        <v>274</v>
      </c>
      <c r="AL5252">
        <v>0</v>
      </c>
      <c r="AM5252">
        <v>750</v>
      </c>
      <c r="AN5252">
        <v>4679</v>
      </c>
      <c r="AO5252">
        <v>36</v>
      </c>
      <c r="AP5252">
        <v>691</v>
      </c>
      <c r="AQ5252">
        <v>36647</v>
      </c>
      <c r="AR5252">
        <v>5601</v>
      </c>
      <c r="AS5252">
        <v>26543</v>
      </c>
      <c r="AT5252">
        <v>7761</v>
      </c>
      <c r="AU5252">
        <v>16336</v>
      </c>
      <c r="AV5252">
        <v>38059</v>
      </c>
      <c r="AW5252">
        <v>7</v>
      </c>
      <c r="AX5252">
        <v>0</v>
      </c>
      <c r="AY5252">
        <v>1934</v>
      </c>
      <c r="AZ5252">
        <v>35274</v>
      </c>
      <c r="BA5252">
        <v>190</v>
      </c>
      <c r="BB5252">
        <v>38712</v>
      </c>
      <c r="BC5252">
        <v>164816</v>
      </c>
      <c r="BD5252">
        <v>115931986</v>
      </c>
      <c r="BE5252">
        <v>30831788</v>
      </c>
      <c r="BF5252">
        <v>31292522</v>
      </c>
      <c r="BG5252">
        <v>59786930</v>
      </c>
      <c r="BH5252">
        <v>527734</v>
      </c>
      <c r="BI5252">
        <v>0</v>
      </c>
      <c r="BJ5252">
        <v>8039123</v>
      </c>
      <c r="BK5252">
        <v>46968563</v>
      </c>
      <c r="BL5252">
        <v>249251</v>
      </c>
      <c r="BM5252">
        <v>6174560</v>
      </c>
      <c r="BN5252">
        <v>299802457</v>
      </c>
      <c r="BO5252">
        <v>79560429</v>
      </c>
      <c r="BP5252">
        <v>25205780</v>
      </c>
      <c r="BQ5252">
        <v>11880023</v>
      </c>
      <c r="BR5252">
        <v>71471259</v>
      </c>
      <c r="BS5252">
        <v>9703</v>
      </c>
      <c r="BT5252">
        <v>0</v>
      </c>
      <c r="BU5252">
        <v>5888547</v>
      </c>
      <c r="BV5252">
        <v>68236502</v>
      </c>
      <c r="BW5252">
        <v>473341</v>
      </c>
      <c r="BX5252">
        <v>11497625</v>
      </c>
      <c r="BY5252">
        <v>274223209</v>
      </c>
      <c r="BZ5252">
        <v>13233619</v>
      </c>
      <c r="CA5252">
        <v>137853707</v>
      </c>
      <c r="CB5252">
        <v>50455146</v>
      </c>
      <c r="CC5252">
        <v>19875151</v>
      </c>
      <c r="CD5252">
        <v>106813424</v>
      </c>
      <c r="CE5252">
        <v>0</v>
      </c>
      <c r="CF5252">
        <v>274118</v>
      </c>
      <c r="CG5252">
        <v>0</v>
      </c>
      <c r="CH5252">
        <v>10457414</v>
      </c>
      <c r="CI5252">
        <v>73382083</v>
      </c>
      <c r="CJ5252">
        <v>0</v>
      </c>
      <c r="CK5252">
        <v>722592</v>
      </c>
      <c r="CL5252">
        <v>0</v>
      </c>
      <c r="CM5252">
        <v>0</v>
      </c>
      <c r="CN5252">
        <v>0</v>
      </c>
      <c r="CO5252">
        <v>7100533</v>
      </c>
      <c r="CP5252">
        <v>420167787</v>
      </c>
      <c r="CQ5252">
        <v>11337998</v>
      </c>
      <c r="CR5252">
        <v>0</v>
      </c>
      <c r="CS5252">
        <v>0</v>
      </c>
      <c r="CT5252">
        <v>38971</v>
      </c>
      <c r="CU5252">
        <v>11376969</v>
      </c>
      <c r="CV5252">
        <v>57638708</v>
      </c>
      <c r="CW5252">
        <v>16920420</v>
      </c>
      <c r="CX5252">
        <v>23297394</v>
      </c>
      <c r="CY5252">
        <v>24444765</v>
      </c>
      <c r="CZ5252">
        <v>263318</v>
      </c>
      <c r="DA5252">
        <v>0</v>
      </c>
      <c r="DB5252">
        <v>3470256</v>
      </c>
      <c r="DC5252">
        <v>41861952</v>
      </c>
      <c r="DD5252">
        <v>0</v>
      </c>
      <c r="DE5252">
        <v>-2661965</v>
      </c>
      <c r="DF5252">
        <v>165234848</v>
      </c>
      <c r="DG5252">
        <v>13584480</v>
      </c>
      <c r="DH5252">
        <v>179791871</v>
      </c>
      <c r="DI5252">
        <v>0</v>
      </c>
      <c r="DJ5252">
        <v>3921897</v>
      </c>
      <c r="DK5252">
        <v>0</v>
      </c>
      <c r="DL5252">
        <v>0</v>
      </c>
      <c r="DM5252">
        <v>0</v>
      </c>
      <c r="DN5252">
        <v>0</v>
      </c>
      <c r="DO5252">
        <v>6140781</v>
      </c>
      <c r="DP5252">
        <v>285614641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 s="1" t="str">
        <f>LEFT(Data_Set[[#This Row],[YEAR_QTR]], 4) &amp; " Qtr " &amp; RIGHT(Data_Set[[#This Row],[YEAR_QTR]], 1)</f>
        <v>2019 Qtr 4</v>
      </c>
    </row>
    <row r="5253" spans="1:134" x14ac:dyDescent="0.3">
      <c r="A5253">
        <v>106540798</v>
      </c>
      <c r="B5253" t="s">
        <v>2013</v>
      </c>
      <c r="C5253">
        <v>20194</v>
      </c>
      <c r="D5253" s="1">
        <v>43475</v>
      </c>
      <c r="E5253" s="1" t="s">
        <v>3452</v>
      </c>
      <c r="F5253" t="s">
        <v>135</v>
      </c>
      <c r="G5253" t="s">
        <v>236</v>
      </c>
      <c r="H5253" t="s">
        <v>148</v>
      </c>
      <c r="I5253">
        <v>613</v>
      </c>
      <c r="J5253" t="s">
        <v>202</v>
      </c>
      <c r="K5253" t="s">
        <v>139</v>
      </c>
      <c r="L5253" t="s">
        <v>140</v>
      </c>
      <c r="M5253" t="s">
        <v>2014</v>
      </c>
      <c r="N5253" t="s">
        <v>2015</v>
      </c>
      <c r="O5253" t="s">
        <v>1719</v>
      </c>
      <c r="P5253" t="s">
        <v>2016</v>
      </c>
      <c r="Q5253" t="s">
        <v>2017</v>
      </c>
      <c r="R5253">
        <v>167</v>
      </c>
      <c r="S5253">
        <v>167</v>
      </c>
      <c r="T5253">
        <v>167</v>
      </c>
      <c r="U5253">
        <v>506</v>
      </c>
      <c r="V5253">
        <v>88</v>
      </c>
      <c r="W5253">
        <v>210</v>
      </c>
      <c r="X5253">
        <v>548</v>
      </c>
      <c r="Y5253">
        <v>0</v>
      </c>
      <c r="Z5253">
        <v>0</v>
      </c>
      <c r="AA5253">
        <v>28</v>
      </c>
      <c r="AB5253">
        <v>192</v>
      </c>
      <c r="AC5253">
        <v>0</v>
      </c>
      <c r="AD5253">
        <v>24</v>
      </c>
      <c r="AE5253">
        <v>1596</v>
      </c>
      <c r="AF5253">
        <v>0</v>
      </c>
      <c r="AG5253">
        <v>2440</v>
      </c>
      <c r="AH5253">
        <v>339</v>
      </c>
      <c r="AI5253">
        <v>3380</v>
      </c>
      <c r="AJ5253">
        <v>1656</v>
      </c>
      <c r="AK5253">
        <v>0</v>
      </c>
      <c r="AL5253">
        <v>0</v>
      </c>
      <c r="AM5253">
        <v>211</v>
      </c>
      <c r="AN5253">
        <v>556</v>
      </c>
      <c r="AO5253">
        <v>0</v>
      </c>
      <c r="AP5253">
        <v>58</v>
      </c>
      <c r="AQ5253">
        <v>8640</v>
      </c>
      <c r="AR5253">
        <v>0</v>
      </c>
      <c r="AS5253">
        <v>10837</v>
      </c>
      <c r="AT5253">
        <v>3260</v>
      </c>
      <c r="AU5253">
        <v>1806</v>
      </c>
      <c r="AV5253">
        <v>11490</v>
      </c>
      <c r="AW5253">
        <v>2</v>
      </c>
      <c r="AX5253">
        <v>0</v>
      </c>
      <c r="AY5253">
        <v>879</v>
      </c>
      <c r="AZ5253">
        <v>10818</v>
      </c>
      <c r="BA5253">
        <v>0</v>
      </c>
      <c r="BB5253">
        <v>1462</v>
      </c>
      <c r="BC5253">
        <v>40554</v>
      </c>
      <c r="BD5253">
        <v>25297265</v>
      </c>
      <c r="BE5253">
        <v>3909791</v>
      </c>
      <c r="BF5253">
        <v>16941566</v>
      </c>
      <c r="BG5253">
        <v>18569065</v>
      </c>
      <c r="BH5253">
        <v>0</v>
      </c>
      <c r="BI5253">
        <v>0</v>
      </c>
      <c r="BJ5253">
        <v>2197715</v>
      </c>
      <c r="BK5253">
        <v>6249485</v>
      </c>
      <c r="BL5253">
        <v>0</v>
      </c>
      <c r="BM5253">
        <v>825290</v>
      </c>
      <c r="BN5253">
        <v>73990177</v>
      </c>
      <c r="BO5253">
        <v>26183905</v>
      </c>
      <c r="BP5253">
        <v>6729975</v>
      </c>
      <c r="BQ5253">
        <v>4330338</v>
      </c>
      <c r="BR5253">
        <v>29160354</v>
      </c>
      <c r="BS5253">
        <v>11967</v>
      </c>
      <c r="BT5253">
        <v>0</v>
      </c>
      <c r="BU5253">
        <v>2538397</v>
      </c>
      <c r="BV5253">
        <v>19181395</v>
      </c>
      <c r="BW5253">
        <v>0</v>
      </c>
      <c r="BX5253">
        <v>1319387</v>
      </c>
      <c r="BY5253">
        <v>89455718</v>
      </c>
      <c r="BZ5253">
        <v>2742672</v>
      </c>
      <c r="CA5253">
        <v>41859955</v>
      </c>
      <c r="CB5253">
        <v>8960869</v>
      </c>
      <c r="CC5253">
        <v>19489187</v>
      </c>
      <c r="CD5253">
        <v>40763286</v>
      </c>
      <c r="CE5253">
        <v>-599190</v>
      </c>
      <c r="CF5253">
        <v>10304</v>
      </c>
      <c r="CG5253">
        <v>0</v>
      </c>
      <c r="CH5253">
        <v>1015490</v>
      </c>
      <c r="CI5253">
        <v>15153796</v>
      </c>
      <c r="CJ5253">
        <v>0</v>
      </c>
      <c r="CK5253">
        <v>-189479</v>
      </c>
      <c r="CL5253">
        <v>0</v>
      </c>
      <c r="CM5253">
        <v>0</v>
      </c>
      <c r="CN5253">
        <v>0</v>
      </c>
      <c r="CO5253">
        <v>-366786</v>
      </c>
      <c r="CP5253">
        <v>128840104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9621215</v>
      </c>
      <c r="CW5253">
        <v>1678897</v>
      </c>
      <c r="CX5253">
        <v>2381907</v>
      </c>
      <c r="CY5253">
        <v>6966133</v>
      </c>
      <c r="CZ5253">
        <v>1663</v>
      </c>
      <c r="DA5253">
        <v>0</v>
      </c>
      <c r="DB5253">
        <v>3720622</v>
      </c>
      <c r="DC5253">
        <v>10277084</v>
      </c>
      <c r="DD5253">
        <v>0</v>
      </c>
      <c r="DE5253">
        <v>-41730</v>
      </c>
      <c r="DF5253">
        <v>34605791</v>
      </c>
      <c r="DG5253">
        <v>581744</v>
      </c>
      <c r="DH5253">
        <v>38171116</v>
      </c>
      <c r="DI5253">
        <v>0</v>
      </c>
      <c r="DJ5253">
        <v>1940975</v>
      </c>
      <c r="DK5253">
        <v>0</v>
      </c>
      <c r="DL5253">
        <v>0</v>
      </c>
      <c r="DM5253">
        <v>0</v>
      </c>
      <c r="DN5253">
        <v>0</v>
      </c>
      <c r="DO5253">
        <v>1560159</v>
      </c>
      <c r="DP5253">
        <v>98726843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 s="1" t="str">
        <f>LEFT(Data_Set[[#This Row],[YEAR_QTR]], 4) &amp; " Qtr " &amp; RIGHT(Data_Set[[#This Row],[YEAR_QTR]], 1)</f>
        <v>2019 Qtr 4</v>
      </c>
    </row>
    <row r="5254" spans="1:134" x14ac:dyDescent="0.3">
      <c r="A5254">
        <v>106540816</v>
      </c>
      <c r="B5254" t="s">
        <v>235</v>
      </c>
      <c r="C5254">
        <v>20194</v>
      </c>
      <c r="D5254" s="1">
        <v>43475</v>
      </c>
      <c r="E5254" s="1" t="s">
        <v>3452</v>
      </c>
      <c r="F5254" t="s">
        <v>135</v>
      </c>
      <c r="G5254" t="s">
        <v>236</v>
      </c>
      <c r="H5254" t="s">
        <v>148</v>
      </c>
      <c r="I5254">
        <v>611</v>
      </c>
      <c r="J5254" t="s">
        <v>202</v>
      </c>
      <c r="K5254" t="s">
        <v>139</v>
      </c>
      <c r="L5254" t="s">
        <v>140</v>
      </c>
      <c r="M5254" t="s">
        <v>237</v>
      </c>
      <c r="N5254" t="s">
        <v>238</v>
      </c>
      <c r="O5254" t="s">
        <v>239</v>
      </c>
      <c r="P5254" t="s">
        <v>240</v>
      </c>
      <c r="Q5254" t="s">
        <v>241</v>
      </c>
      <c r="R5254">
        <v>112</v>
      </c>
      <c r="S5254">
        <v>103</v>
      </c>
      <c r="T5254">
        <v>12</v>
      </c>
      <c r="U5254">
        <v>92</v>
      </c>
      <c r="V5254">
        <v>12</v>
      </c>
      <c r="W5254">
        <v>24</v>
      </c>
      <c r="X5254">
        <v>84</v>
      </c>
      <c r="Y5254">
        <v>0</v>
      </c>
      <c r="Z5254">
        <v>0</v>
      </c>
      <c r="AA5254">
        <v>6</v>
      </c>
      <c r="AB5254">
        <v>38</v>
      </c>
      <c r="AC5254">
        <v>0</v>
      </c>
      <c r="AD5254">
        <v>21</v>
      </c>
      <c r="AE5254">
        <v>277</v>
      </c>
      <c r="AF5254">
        <v>0</v>
      </c>
      <c r="AG5254">
        <v>256</v>
      </c>
      <c r="AH5254">
        <v>39</v>
      </c>
      <c r="AI5254">
        <v>57</v>
      </c>
      <c r="AJ5254">
        <v>250</v>
      </c>
      <c r="AK5254">
        <v>0</v>
      </c>
      <c r="AL5254">
        <v>0</v>
      </c>
      <c r="AM5254">
        <v>19</v>
      </c>
      <c r="AN5254">
        <v>76</v>
      </c>
      <c r="AO5254">
        <v>0</v>
      </c>
      <c r="AP5254">
        <v>59</v>
      </c>
      <c r="AQ5254">
        <v>756</v>
      </c>
      <c r="AR5254">
        <v>0</v>
      </c>
      <c r="AS5254">
        <v>981</v>
      </c>
      <c r="AT5254">
        <v>170</v>
      </c>
      <c r="AU5254">
        <v>478</v>
      </c>
      <c r="AV5254">
        <v>3866</v>
      </c>
      <c r="AW5254">
        <v>0</v>
      </c>
      <c r="AX5254">
        <v>0</v>
      </c>
      <c r="AY5254">
        <v>173</v>
      </c>
      <c r="AZ5254">
        <v>894</v>
      </c>
      <c r="BA5254">
        <v>0</v>
      </c>
      <c r="BB5254">
        <v>547</v>
      </c>
      <c r="BC5254">
        <v>7109</v>
      </c>
      <c r="BD5254">
        <v>6592328</v>
      </c>
      <c r="BE5254">
        <v>1467455</v>
      </c>
      <c r="BF5254">
        <v>3041398</v>
      </c>
      <c r="BG5254">
        <v>17998930</v>
      </c>
      <c r="BH5254">
        <v>0</v>
      </c>
      <c r="BI5254">
        <v>0</v>
      </c>
      <c r="BJ5254">
        <v>604976</v>
      </c>
      <c r="BK5254">
        <v>4053865</v>
      </c>
      <c r="BL5254">
        <v>0</v>
      </c>
      <c r="BM5254">
        <v>5533816</v>
      </c>
      <c r="BN5254">
        <v>39292768</v>
      </c>
      <c r="BO5254">
        <v>1632633</v>
      </c>
      <c r="BP5254">
        <v>158426</v>
      </c>
      <c r="BQ5254">
        <v>352938</v>
      </c>
      <c r="BR5254">
        <v>2616601</v>
      </c>
      <c r="BS5254">
        <v>0</v>
      </c>
      <c r="BT5254">
        <v>0</v>
      </c>
      <c r="BU5254">
        <v>315041</v>
      </c>
      <c r="BV5254">
        <v>1058346</v>
      </c>
      <c r="BW5254">
        <v>0</v>
      </c>
      <c r="BX5254">
        <v>164785</v>
      </c>
      <c r="BY5254">
        <v>6298770</v>
      </c>
      <c r="BZ5254">
        <v>0</v>
      </c>
      <c r="CA5254">
        <v>7698058</v>
      </c>
      <c r="CB5254">
        <v>1243820</v>
      </c>
      <c r="CC5254">
        <v>2583557</v>
      </c>
      <c r="CD5254">
        <v>17741108</v>
      </c>
      <c r="CE5254">
        <v>-1732452</v>
      </c>
      <c r="CF5254">
        <v>0</v>
      </c>
      <c r="CG5254">
        <v>0</v>
      </c>
      <c r="CH5254">
        <v>727142</v>
      </c>
      <c r="CI5254">
        <v>3222751</v>
      </c>
      <c r="CJ5254">
        <v>0</v>
      </c>
      <c r="CK5254">
        <v>423483</v>
      </c>
      <c r="CL5254">
        <v>0</v>
      </c>
      <c r="CM5254">
        <v>0</v>
      </c>
      <c r="CN5254">
        <v>0</v>
      </c>
      <c r="CO5254">
        <v>3881429</v>
      </c>
      <c r="CP5254">
        <v>35788896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526903</v>
      </c>
      <c r="CW5254">
        <v>382061</v>
      </c>
      <c r="CX5254">
        <v>2543231</v>
      </c>
      <c r="CY5254">
        <v>2874423</v>
      </c>
      <c r="CZ5254">
        <v>0</v>
      </c>
      <c r="DA5254">
        <v>0</v>
      </c>
      <c r="DB5254">
        <v>192875</v>
      </c>
      <c r="DC5254">
        <v>1889460</v>
      </c>
      <c r="DD5254">
        <v>0</v>
      </c>
      <c r="DE5254">
        <v>1393689</v>
      </c>
      <c r="DF5254">
        <v>9802642</v>
      </c>
      <c r="DG5254">
        <v>202711</v>
      </c>
      <c r="DH5254">
        <v>14709118</v>
      </c>
      <c r="DI5254">
        <v>0</v>
      </c>
      <c r="DJ5254">
        <v>46</v>
      </c>
      <c r="DK5254">
        <v>0</v>
      </c>
      <c r="DL5254">
        <v>0</v>
      </c>
      <c r="DM5254">
        <v>0</v>
      </c>
      <c r="DN5254">
        <v>0</v>
      </c>
      <c r="DO5254">
        <v>2983502</v>
      </c>
      <c r="DP5254">
        <v>17502533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 s="1" t="str">
        <f>LEFT(Data_Set[[#This Row],[YEAR_QTR]], 4) &amp; " Qtr " &amp; RIGHT(Data_Set[[#This Row],[YEAR_QTR]], 1)</f>
        <v>2019 Qtr 4</v>
      </c>
    </row>
    <row r="5255" spans="1:134" x14ac:dyDescent="0.3">
      <c r="A5255">
        <v>106541123</v>
      </c>
      <c r="B5255" t="s">
        <v>1716</v>
      </c>
      <c r="C5255">
        <v>20194</v>
      </c>
      <c r="D5255" s="1">
        <v>43475</v>
      </c>
      <c r="E5255" s="1" t="s">
        <v>3452</v>
      </c>
      <c r="F5255" t="s">
        <v>135</v>
      </c>
      <c r="G5255" t="s">
        <v>236</v>
      </c>
      <c r="H5255" t="s">
        <v>148</v>
      </c>
      <c r="I5255">
        <v>613</v>
      </c>
      <c r="J5255" t="s">
        <v>339</v>
      </c>
      <c r="K5255" t="s">
        <v>340</v>
      </c>
      <c r="L5255" t="s">
        <v>140</v>
      </c>
      <c r="M5255" t="s">
        <v>1717</v>
      </c>
      <c r="N5255" t="s">
        <v>1718</v>
      </c>
      <c r="O5255" t="s">
        <v>1719</v>
      </c>
      <c r="P5255" t="s">
        <v>1720</v>
      </c>
      <c r="Q5255" t="s">
        <v>1721</v>
      </c>
      <c r="R5255">
        <v>1210</v>
      </c>
      <c r="S5255">
        <v>209</v>
      </c>
      <c r="T5255">
        <v>209</v>
      </c>
      <c r="U5255">
        <v>11</v>
      </c>
      <c r="V5255">
        <v>0</v>
      </c>
      <c r="W5255">
        <v>2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16</v>
      </c>
      <c r="AE5255">
        <v>29</v>
      </c>
      <c r="AF5255">
        <v>0</v>
      </c>
      <c r="AG5255">
        <v>1077</v>
      </c>
      <c r="AH5255">
        <v>0</v>
      </c>
      <c r="AI5255">
        <v>17778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344</v>
      </c>
      <c r="AQ5255">
        <v>19199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1403371</v>
      </c>
      <c r="BE5255">
        <v>0</v>
      </c>
      <c r="BF5255">
        <v>23173661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449331</v>
      </c>
      <c r="BN5255">
        <v>25026363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7062</v>
      </c>
      <c r="CB5255">
        <v>0</v>
      </c>
      <c r="CC5255">
        <v>265194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2798</v>
      </c>
      <c r="CP5255">
        <v>275054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1396309</v>
      </c>
      <c r="CW5255">
        <v>0</v>
      </c>
      <c r="CX5255">
        <v>22908466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446534</v>
      </c>
      <c r="DF5255">
        <v>24751309</v>
      </c>
      <c r="DG5255">
        <v>0</v>
      </c>
      <c r="DH5255">
        <v>3268498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 s="1" t="str">
        <f>LEFT(Data_Set[[#This Row],[YEAR_QTR]], 4) &amp; " Qtr " &amp; RIGHT(Data_Set[[#This Row],[YEAR_QTR]], 1)</f>
        <v>2019 Qtr 4</v>
      </c>
    </row>
    <row r="5256" spans="1:134" x14ac:dyDescent="0.3">
      <c r="A5256">
        <v>106554011</v>
      </c>
      <c r="B5256" t="s">
        <v>214</v>
      </c>
      <c r="C5256">
        <v>20194</v>
      </c>
      <c r="D5256" s="1">
        <v>43475</v>
      </c>
      <c r="E5256" s="1" t="s">
        <v>3452</v>
      </c>
      <c r="F5256" t="s">
        <v>135</v>
      </c>
      <c r="G5256" t="s">
        <v>215</v>
      </c>
      <c r="H5256" t="s">
        <v>194</v>
      </c>
      <c r="I5256">
        <v>513</v>
      </c>
      <c r="J5256" t="s">
        <v>172</v>
      </c>
      <c r="K5256" t="s">
        <v>139</v>
      </c>
      <c r="L5256" t="s">
        <v>157</v>
      </c>
      <c r="M5256" t="s">
        <v>216</v>
      </c>
      <c r="N5256" t="s">
        <v>217</v>
      </c>
      <c r="O5256" t="s">
        <v>218</v>
      </c>
      <c r="P5256" t="s">
        <v>219</v>
      </c>
      <c r="Q5256" t="s">
        <v>220</v>
      </c>
      <c r="R5256">
        <v>152</v>
      </c>
      <c r="S5256">
        <v>152</v>
      </c>
      <c r="T5256">
        <v>110</v>
      </c>
      <c r="U5256">
        <v>570</v>
      </c>
      <c r="V5256">
        <v>31</v>
      </c>
      <c r="W5256">
        <v>62</v>
      </c>
      <c r="X5256">
        <v>205</v>
      </c>
      <c r="Y5256">
        <v>0</v>
      </c>
      <c r="Z5256">
        <v>0</v>
      </c>
      <c r="AA5256">
        <v>41</v>
      </c>
      <c r="AB5256">
        <v>204</v>
      </c>
      <c r="AC5256">
        <v>0</v>
      </c>
      <c r="AD5256">
        <v>6</v>
      </c>
      <c r="AE5256">
        <v>1119</v>
      </c>
      <c r="AF5256">
        <v>13</v>
      </c>
      <c r="AG5256">
        <v>2153</v>
      </c>
      <c r="AH5256">
        <v>96</v>
      </c>
      <c r="AI5256">
        <v>6066</v>
      </c>
      <c r="AJ5256">
        <v>668</v>
      </c>
      <c r="AK5256">
        <v>0</v>
      </c>
      <c r="AL5256">
        <v>0</v>
      </c>
      <c r="AM5256">
        <v>131</v>
      </c>
      <c r="AN5256">
        <v>596</v>
      </c>
      <c r="AO5256">
        <v>0</v>
      </c>
      <c r="AP5256">
        <v>33</v>
      </c>
      <c r="AQ5256">
        <v>9743</v>
      </c>
      <c r="AR5256">
        <v>5879</v>
      </c>
      <c r="AS5256">
        <v>43984</v>
      </c>
      <c r="AT5256">
        <v>1638</v>
      </c>
      <c r="AU5256">
        <v>4240</v>
      </c>
      <c r="AV5256">
        <v>16079</v>
      </c>
      <c r="AW5256">
        <v>0</v>
      </c>
      <c r="AX5256">
        <v>0</v>
      </c>
      <c r="AY5256">
        <v>3569</v>
      </c>
      <c r="AZ5256">
        <v>27071</v>
      </c>
      <c r="BA5256">
        <v>0</v>
      </c>
      <c r="BB5256">
        <v>2445</v>
      </c>
      <c r="BC5256">
        <v>99026</v>
      </c>
      <c r="BD5256">
        <v>49093702</v>
      </c>
      <c r="BE5256">
        <v>2454600</v>
      </c>
      <c r="BF5256">
        <v>6426455</v>
      </c>
      <c r="BG5256">
        <v>14441298</v>
      </c>
      <c r="BH5256">
        <v>0</v>
      </c>
      <c r="BI5256">
        <v>0</v>
      </c>
      <c r="BJ5256">
        <v>2602669</v>
      </c>
      <c r="BK5256">
        <v>16407661</v>
      </c>
      <c r="BL5256">
        <v>0</v>
      </c>
      <c r="BM5256">
        <v>667302</v>
      </c>
      <c r="BN5256">
        <v>92093687</v>
      </c>
      <c r="BO5256">
        <v>96404693</v>
      </c>
      <c r="BP5256">
        <v>4314211</v>
      </c>
      <c r="BQ5256">
        <v>3889476</v>
      </c>
      <c r="BR5256">
        <v>23947248</v>
      </c>
      <c r="BS5256">
        <v>0</v>
      </c>
      <c r="BT5256">
        <v>0</v>
      </c>
      <c r="BU5256">
        <v>8175749</v>
      </c>
      <c r="BV5256">
        <v>46464842</v>
      </c>
      <c r="BW5256">
        <v>0</v>
      </c>
      <c r="BX5256">
        <v>2595088</v>
      </c>
      <c r="BY5256">
        <v>185791307</v>
      </c>
      <c r="BZ5256">
        <v>3757883</v>
      </c>
      <c r="CA5256">
        <v>117607735</v>
      </c>
      <c r="CB5256">
        <v>5671296</v>
      </c>
      <c r="CC5256">
        <v>7094994</v>
      </c>
      <c r="CD5256">
        <v>31744448</v>
      </c>
      <c r="CE5256">
        <v>-50135</v>
      </c>
      <c r="CF5256">
        <v>0</v>
      </c>
      <c r="CG5256">
        <v>0</v>
      </c>
      <c r="CH5256">
        <v>8193568</v>
      </c>
      <c r="CI5256">
        <v>38699413</v>
      </c>
      <c r="CJ5256">
        <v>0</v>
      </c>
      <c r="CK5256">
        <v>625113</v>
      </c>
      <c r="CL5256">
        <v>0</v>
      </c>
      <c r="CM5256">
        <v>0</v>
      </c>
      <c r="CN5256">
        <v>0</v>
      </c>
      <c r="CO5256">
        <v>3356979</v>
      </c>
      <c r="CP5256">
        <v>216701294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26720973</v>
      </c>
      <c r="CW5256">
        <v>1074006</v>
      </c>
      <c r="CX5256">
        <v>2895633</v>
      </c>
      <c r="CY5256">
        <v>6117289</v>
      </c>
      <c r="CZ5256">
        <v>0</v>
      </c>
      <c r="DA5256">
        <v>0</v>
      </c>
      <c r="DB5256">
        <v>1792390</v>
      </c>
      <c r="DC5256">
        <v>22202307</v>
      </c>
      <c r="DD5256">
        <v>0</v>
      </c>
      <c r="DE5256">
        <v>381102</v>
      </c>
      <c r="DF5256">
        <v>61183700</v>
      </c>
      <c r="DG5256">
        <v>2143213</v>
      </c>
      <c r="DH5256">
        <v>66148826</v>
      </c>
      <c r="DI5256">
        <v>0</v>
      </c>
      <c r="DJ5256">
        <v>3209869</v>
      </c>
      <c r="DK5256">
        <v>0</v>
      </c>
      <c r="DL5256">
        <v>0</v>
      </c>
      <c r="DM5256">
        <v>0</v>
      </c>
      <c r="DN5256">
        <v>0</v>
      </c>
      <c r="DO5256">
        <v>3527863</v>
      </c>
      <c r="DP5256">
        <v>102804984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 s="1" t="str">
        <f>LEFT(Data_Set[[#This Row],[YEAR_QTR]], 4) &amp; " Qtr " &amp; RIGHT(Data_Set[[#This Row],[YEAR_QTR]], 1)</f>
        <v>2019 Qtr 4</v>
      </c>
    </row>
    <row r="5257" spans="1:134" x14ac:dyDescent="0.3">
      <c r="A5257">
        <v>106560203</v>
      </c>
      <c r="B5257" t="s">
        <v>369</v>
      </c>
      <c r="C5257">
        <v>20194</v>
      </c>
      <c r="D5257" s="1">
        <v>43475</v>
      </c>
      <c r="E5257" s="1" t="s">
        <v>3452</v>
      </c>
      <c r="F5257" t="s">
        <v>135</v>
      </c>
      <c r="G5257" t="s">
        <v>207</v>
      </c>
      <c r="H5257" t="s">
        <v>208</v>
      </c>
      <c r="I5257">
        <v>809</v>
      </c>
      <c r="J5257" t="s">
        <v>298</v>
      </c>
      <c r="K5257" t="s">
        <v>139</v>
      </c>
      <c r="L5257" t="s">
        <v>140</v>
      </c>
      <c r="M5257" t="s">
        <v>370</v>
      </c>
      <c r="N5257" t="s">
        <v>371</v>
      </c>
      <c r="O5257" t="s">
        <v>372</v>
      </c>
      <c r="P5257" t="s">
        <v>373</v>
      </c>
      <c r="Q5257" t="s">
        <v>374</v>
      </c>
      <c r="R5257">
        <v>87</v>
      </c>
      <c r="S5257">
        <v>44</v>
      </c>
      <c r="T5257">
        <v>44</v>
      </c>
      <c r="U5257">
        <v>90</v>
      </c>
      <c r="V5257">
        <v>23</v>
      </c>
      <c r="W5257">
        <v>179</v>
      </c>
      <c r="X5257">
        <v>0</v>
      </c>
      <c r="Y5257">
        <v>77</v>
      </c>
      <c r="Z5257">
        <v>0</v>
      </c>
      <c r="AA5257">
        <v>27</v>
      </c>
      <c r="AB5257">
        <v>304</v>
      </c>
      <c r="AC5257">
        <v>0</v>
      </c>
      <c r="AD5257">
        <v>0</v>
      </c>
      <c r="AE5257">
        <v>700</v>
      </c>
      <c r="AF5257">
        <v>0</v>
      </c>
      <c r="AG5257">
        <v>799</v>
      </c>
      <c r="AH5257">
        <v>229</v>
      </c>
      <c r="AI5257">
        <v>785</v>
      </c>
      <c r="AJ5257">
        <v>0</v>
      </c>
      <c r="AK5257">
        <v>466</v>
      </c>
      <c r="AL5257">
        <v>0</v>
      </c>
      <c r="AM5257">
        <v>118</v>
      </c>
      <c r="AN5257">
        <v>1644</v>
      </c>
      <c r="AO5257">
        <v>0</v>
      </c>
      <c r="AP5257">
        <v>0</v>
      </c>
      <c r="AQ5257">
        <v>4041</v>
      </c>
      <c r="AR5257">
        <v>0</v>
      </c>
      <c r="AS5257">
        <v>78</v>
      </c>
      <c r="AT5257">
        <v>106</v>
      </c>
      <c r="AU5257">
        <v>0</v>
      </c>
      <c r="AV5257">
        <v>0</v>
      </c>
      <c r="AW5257">
        <v>0</v>
      </c>
      <c r="AX5257">
        <v>0</v>
      </c>
      <c r="AY5257">
        <v>239</v>
      </c>
      <c r="AZ5257">
        <v>587</v>
      </c>
      <c r="BA5257">
        <v>0</v>
      </c>
      <c r="BB5257">
        <v>0</v>
      </c>
      <c r="BC5257">
        <v>1010</v>
      </c>
      <c r="BD5257">
        <v>1280625</v>
      </c>
      <c r="BE5257">
        <v>367000</v>
      </c>
      <c r="BF5257">
        <v>1255475</v>
      </c>
      <c r="BG5257">
        <v>0</v>
      </c>
      <c r="BH5257">
        <v>747425</v>
      </c>
      <c r="BI5257">
        <v>0</v>
      </c>
      <c r="BJ5257">
        <v>188225</v>
      </c>
      <c r="BK5257">
        <v>2634975</v>
      </c>
      <c r="BL5257">
        <v>0</v>
      </c>
      <c r="BM5257">
        <v>0</v>
      </c>
      <c r="BN5257">
        <v>6473725</v>
      </c>
      <c r="BO5257">
        <v>43520</v>
      </c>
      <c r="BP5257">
        <v>67360</v>
      </c>
      <c r="BQ5257">
        <v>0</v>
      </c>
      <c r="BR5257">
        <v>0</v>
      </c>
      <c r="BS5257">
        <v>0</v>
      </c>
      <c r="BT5257">
        <v>0</v>
      </c>
      <c r="BU5257">
        <v>133440</v>
      </c>
      <c r="BV5257">
        <v>313920</v>
      </c>
      <c r="BW5257">
        <v>0</v>
      </c>
      <c r="BX5257">
        <v>0</v>
      </c>
      <c r="BY5257">
        <v>558240</v>
      </c>
      <c r="BZ5257">
        <v>0</v>
      </c>
      <c r="CA5257">
        <v>576689</v>
      </c>
      <c r="CB5257">
        <v>258042</v>
      </c>
      <c r="CC5257">
        <v>632416</v>
      </c>
      <c r="CD5257">
        <v>0</v>
      </c>
      <c r="CE5257">
        <v>0</v>
      </c>
      <c r="CF5257">
        <v>383844</v>
      </c>
      <c r="CG5257">
        <v>0</v>
      </c>
      <c r="CH5257">
        <v>135822</v>
      </c>
      <c r="CI5257">
        <v>1179516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3166329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747456</v>
      </c>
      <c r="CW5257">
        <v>176318</v>
      </c>
      <c r="CX5257">
        <v>623059</v>
      </c>
      <c r="CY5257">
        <v>0</v>
      </c>
      <c r="CZ5257">
        <v>363581</v>
      </c>
      <c r="DA5257">
        <v>0</v>
      </c>
      <c r="DB5257">
        <v>185843</v>
      </c>
      <c r="DC5257">
        <v>1769379</v>
      </c>
      <c r="DD5257">
        <v>0</v>
      </c>
      <c r="DE5257">
        <v>0</v>
      </c>
      <c r="DF5257">
        <v>3865636</v>
      </c>
      <c r="DG5257">
        <v>10233994</v>
      </c>
      <c r="DH5257">
        <v>5563437</v>
      </c>
      <c r="DI5257">
        <v>43014</v>
      </c>
      <c r="DJ5257">
        <v>-1375</v>
      </c>
      <c r="DK5257">
        <v>0</v>
      </c>
      <c r="DL5257">
        <v>0</v>
      </c>
      <c r="DM5257">
        <v>0</v>
      </c>
      <c r="DN5257">
        <v>0</v>
      </c>
      <c r="DO5257">
        <v>301978</v>
      </c>
      <c r="DP5257">
        <v>1905218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 s="1" t="str">
        <f>LEFT(Data_Set[[#This Row],[YEAR_QTR]], 4) &amp; " Qtr " &amp; RIGHT(Data_Set[[#This Row],[YEAR_QTR]], 1)</f>
        <v>2019 Qtr 4</v>
      </c>
    </row>
    <row r="5258" spans="1:134" x14ac:dyDescent="0.3">
      <c r="A5258">
        <v>106560473</v>
      </c>
      <c r="B5258" t="s">
        <v>636</v>
      </c>
      <c r="C5258">
        <v>20194</v>
      </c>
      <c r="D5258" s="1">
        <v>43475</v>
      </c>
      <c r="E5258" s="1" t="s">
        <v>3452</v>
      </c>
      <c r="F5258" t="s">
        <v>135</v>
      </c>
      <c r="G5258" t="s">
        <v>207</v>
      </c>
      <c r="H5258" t="s">
        <v>208</v>
      </c>
      <c r="I5258">
        <v>809</v>
      </c>
      <c r="J5258" t="s">
        <v>138</v>
      </c>
      <c r="K5258" t="s">
        <v>139</v>
      </c>
      <c r="L5258" t="s">
        <v>140</v>
      </c>
      <c r="M5258" t="s">
        <v>637</v>
      </c>
      <c r="N5258" t="s">
        <v>638</v>
      </c>
      <c r="O5258" t="s">
        <v>372</v>
      </c>
      <c r="P5258" t="s">
        <v>639</v>
      </c>
      <c r="Q5258" t="s">
        <v>640</v>
      </c>
      <c r="R5258">
        <v>250</v>
      </c>
      <c r="S5258">
        <v>250</v>
      </c>
      <c r="T5258">
        <v>149</v>
      </c>
      <c r="U5258">
        <v>867</v>
      </c>
      <c r="V5258">
        <v>661</v>
      </c>
      <c r="W5258">
        <v>181</v>
      </c>
      <c r="X5258">
        <v>570</v>
      </c>
      <c r="Y5258">
        <v>0</v>
      </c>
      <c r="Z5258">
        <v>0</v>
      </c>
      <c r="AA5258">
        <v>90</v>
      </c>
      <c r="AB5258">
        <v>1163</v>
      </c>
      <c r="AC5258">
        <v>4</v>
      </c>
      <c r="AD5258">
        <v>17</v>
      </c>
      <c r="AE5258">
        <v>3553</v>
      </c>
      <c r="AF5258">
        <v>0</v>
      </c>
      <c r="AG5258">
        <v>3572</v>
      </c>
      <c r="AH5258">
        <v>2615</v>
      </c>
      <c r="AI5258">
        <v>671</v>
      </c>
      <c r="AJ5258">
        <v>2146</v>
      </c>
      <c r="AK5258">
        <v>0</v>
      </c>
      <c r="AL5258">
        <v>0</v>
      </c>
      <c r="AM5258">
        <v>339</v>
      </c>
      <c r="AN5258">
        <v>4138</v>
      </c>
      <c r="AO5258">
        <v>13</v>
      </c>
      <c r="AP5258">
        <v>159</v>
      </c>
      <c r="AQ5258">
        <v>13653</v>
      </c>
      <c r="AR5258">
        <v>0</v>
      </c>
      <c r="AS5258">
        <v>23184</v>
      </c>
      <c r="AT5258">
        <v>8016</v>
      </c>
      <c r="AU5258">
        <v>7210</v>
      </c>
      <c r="AV5258">
        <v>31503</v>
      </c>
      <c r="AW5258">
        <v>0</v>
      </c>
      <c r="AX5258">
        <v>0</v>
      </c>
      <c r="AY5258">
        <v>7881</v>
      </c>
      <c r="AZ5258">
        <v>38247</v>
      </c>
      <c r="BA5258">
        <v>146</v>
      </c>
      <c r="BB5258">
        <v>1654</v>
      </c>
      <c r="BC5258">
        <v>117841</v>
      </c>
      <c r="BD5258">
        <v>57216223</v>
      </c>
      <c r="BE5258">
        <v>40104442</v>
      </c>
      <c r="BF5258">
        <v>6379291</v>
      </c>
      <c r="BG5258">
        <v>27942363</v>
      </c>
      <c r="BH5258">
        <v>0</v>
      </c>
      <c r="BI5258">
        <v>0</v>
      </c>
      <c r="BJ5258">
        <v>5080575</v>
      </c>
      <c r="BK5258">
        <v>55627708</v>
      </c>
      <c r="BL5258">
        <v>292112</v>
      </c>
      <c r="BM5258">
        <v>875877</v>
      </c>
      <c r="BN5258">
        <v>193518591</v>
      </c>
      <c r="BO5258">
        <v>47211335</v>
      </c>
      <c r="BP5258">
        <v>32528902</v>
      </c>
      <c r="BQ5258">
        <v>5128083</v>
      </c>
      <c r="BR5258">
        <v>33500451</v>
      </c>
      <c r="BS5258">
        <v>0</v>
      </c>
      <c r="BT5258">
        <v>0</v>
      </c>
      <c r="BU5258">
        <v>8069557</v>
      </c>
      <c r="BV5258">
        <v>81825611</v>
      </c>
      <c r="BW5258">
        <v>357986</v>
      </c>
      <c r="BX5258">
        <v>1834039</v>
      </c>
      <c r="BY5258">
        <v>210455964</v>
      </c>
      <c r="BZ5258">
        <v>0</v>
      </c>
      <c r="CA5258">
        <v>76615890</v>
      </c>
      <c r="CB5258">
        <v>61511900</v>
      </c>
      <c r="CC5258">
        <v>11092459</v>
      </c>
      <c r="CD5258">
        <v>54426791</v>
      </c>
      <c r="CE5258">
        <v>0</v>
      </c>
      <c r="CF5258">
        <v>0</v>
      </c>
      <c r="CG5258">
        <v>0</v>
      </c>
      <c r="CH5258">
        <v>9616713</v>
      </c>
      <c r="CI5258">
        <v>79913368</v>
      </c>
      <c r="CJ5258">
        <v>0</v>
      </c>
      <c r="CK5258">
        <v>736334</v>
      </c>
      <c r="CL5258">
        <v>0</v>
      </c>
      <c r="CM5258">
        <v>0</v>
      </c>
      <c r="CN5258">
        <v>0</v>
      </c>
      <c r="CO5258">
        <v>2020610</v>
      </c>
      <c r="CP5258">
        <v>295934065</v>
      </c>
      <c r="CQ5258">
        <v>0</v>
      </c>
      <c r="CR5258">
        <v>1148925</v>
      </c>
      <c r="CS5258">
        <v>0</v>
      </c>
      <c r="CT5258">
        <v>0</v>
      </c>
      <c r="CU5258">
        <v>1148925</v>
      </c>
      <c r="CV5258">
        <v>27710190</v>
      </c>
      <c r="CW5258">
        <v>11040435</v>
      </c>
      <c r="CX5258">
        <v>402219</v>
      </c>
      <c r="CY5258">
        <v>8097011</v>
      </c>
      <c r="CZ5258">
        <v>0</v>
      </c>
      <c r="DA5258">
        <v>0</v>
      </c>
      <c r="DB5258">
        <v>3523294</v>
      </c>
      <c r="DC5258">
        <v>57409074</v>
      </c>
      <c r="DD5258">
        <v>0</v>
      </c>
      <c r="DE5258">
        <v>1007192</v>
      </c>
      <c r="DF5258">
        <v>109189415</v>
      </c>
      <c r="DG5258">
        <v>3864269</v>
      </c>
      <c r="DH5258">
        <v>109222102</v>
      </c>
      <c r="DI5258">
        <v>0</v>
      </c>
      <c r="DJ5258">
        <v>4881007</v>
      </c>
      <c r="DK5258">
        <v>0</v>
      </c>
      <c r="DL5258">
        <v>0</v>
      </c>
      <c r="DM5258">
        <v>0</v>
      </c>
      <c r="DN5258">
        <v>0</v>
      </c>
      <c r="DO5258">
        <v>4591997</v>
      </c>
      <c r="DP5258">
        <v>530235039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 s="1" t="str">
        <f>LEFT(Data_Set[[#This Row],[YEAR_QTR]], 4) &amp; " Qtr " &amp; RIGHT(Data_Set[[#This Row],[YEAR_QTR]], 1)</f>
        <v>2019 Qtr 4</v>
      </c>
    </row>
    <row r="5259" spans="1:134" x14ac:dyDescent="0.3">
      <c r="A5259">
        <v>106560481</v>
      </c>
      <c r="B5259" t="s">
        <v>2352</v>
      </c>
      <c r="C5259">
        <v>20194</v>
      </c>
      <c r="D5259" s="1">
        <v>43475</v>
      </c>
      <c r="E5259" s="1" t="s">
        <v>3452</v>
      </c>
      <c r="F5259" t="s">
        <v>135</v>
      </c>
      <c r="G5259" t="s">
        <v>207</v>
      </c>
      <c r="H5259" t="s">
        <v>208</v>
      </c>
      <c r="I5259">
        <v>809</v>
      </c>
      <c r="J5259" t="s">
        <v>330</v>
      </c>
      <c r="K5259" t="s">
        <v>139</v>
      </c>
      <c r="L5259" t="s">
        <v>140</v>
      </c>
      <c r="M5259" t="s">
        <v>2353</v>
      </c>
      <c r="N5259" t="s">
        <v>2354</v>
      </c>
      <c r="O5259" t="s">
        <v>372</v>
      </c>
      <c r="P5259" t="s">
        <v>639</v>
      </c>
      <c r="Q5259" t="s">
        <v>2355</v>
      </c>
      <c r="R5259">
        <v>272</v>
      </c>
      <c r="S5259">
        <v>259</v>
      </c>
      <c r="T5259">
        <v>145</v>
      </c>
      <c r="U5259">
        <v>427</v>
      </c>
      <c r="V5259">
        <v>110</v>
      </c>
      <c r="W5259">
        <v>419</v>
      </c>
      <c r="X5259">
        <v>796</v>
      </c>
      <c r="Y5259">
        <v>0</v>
      </c>
      <c r="Z5259">
        <v>0</v>
      </c>
      <c r="AA5259">
        <v>217</v>
      </c>
      <c r="AB5259">
        <v>355</v>
      </c>
      <c r="AC5259">
        <v>0</v>
      </c>
      <c r="AD5259">
        <v>122</v>
      </c>
      <c r="AE5259">
        <v>2446</v>
      </c>
      <c r="AF5259">
        <v>0</v>
      </c>
      <c r="AG5259">
        <v>2297</v>
      </c>
      <c r="AH5259">
        <v>510</v>
      </c>
      <c r="AI5259">
        <v>2582</v>
      </c>
      <c r="AJ5259">
        <v>3028</v>
      </c>
      <c r="AK5259">
        <v>0</v>
      </c>
      <c r="AL5259">
        <v>0</v>
      </c>
      <c r="AM5259">
        <v>1972</v>
      </c>
      <c r="AN5259">
        <v>1324</v>
      </c>
      <c r="AO5259">
        <v>0</v>
      </c>
      <c r="AP5259">
        <v>402</v>
      </c>
      <c r="AQ5259">
        <v>12115</v>
      </c>
      <c r="AR5259">
        <v>0</v>
      </c>
      <c r="AS5259">
        <v>5162</v>
      </c>
      <c r="AT5259">
        <v>562</v>
      </c>
      <c r="AU5259">
        <v>3550</v>
      </c>
      <c r="AV5259">
        <v>16137</v>
      </c>
      <c r="AW5259">
        <v>0</v>
      </c>
      <c r="AX5259">
        <v>0</v>
      </c>
      <c r="AY5259">
        <v>1295</v>
      </c>
      <c r="AZ5259">
        <v>7597</v>
      </c>
      <c r="BA5259">
        <v>0</v>
      </c>
      <c r="BB5259">
        <v>2824</v>
      </c>
      <c r="BC5259">
        <v>37127</v>
      </c>
      <c r="BD5259">
        <v>41397464</v>
      </c>
      <c r="BE5259">
        <v>11272882</v>
      </c>
      <c r="BF5259">
        <v>52833493</v>
      </c>
      <c r="BG5259">
        <v>62854335</v>
      </c>
      <c r="BH5259">
        <v>0</v>
      </c>
      <c r="BI5259">
        <v>0</v>
      </c>
      <c r="BJ5259">
        <v>30498476</v>
      </c>
      <c r="BK5259">
        <v>32631296</v>
      </c>
      <c r="BL5259">
        <v>0</v>
      </c>
      <c r="BM5259">
        <v>6711899</v>
      </c>
      <c r="BN5259">
        <v>238199845</v>
      </c>
      <c r="BO5259">
        <v>37070861</v>
      </c>
      <c r="BP5259">
        <v>3855455</v>
      </c>
      <c r="BQ5259">
        <v>23736953</v>
      </c>
      <c r="BR5259">
        <v>105526823</v>
      </c>
      <c r="BS5259">
        <v>0</v>
      </c>
      <c r="BT5259">
        <v>0</v>
      </c>
      <c r="BU5259">
        <v>8671191</v>
      </c>
      <c r="BV5259">
        <v>46347570</v>
      </c>
      <c r="BW5259">
        <v>0</v>
      </c>
      <c r="BX5259">
        <v>16910893</v>
      </c>
      <c r="BY5259">
        <v>242119746</v>
      </c>
      <c r="BZ5259">
        <v>14532541</v>
      </c>
      <c r="CA5259">
        <v>56457746</v>
      </c>
      <c r="CB5259">
        <v>13844201</v>
      </c>
      <c r="CC5259">
        <v>66697205</v>
      </c>
      <c r="CD5259">
        <v>96060032</v>
      </c>
      <c r="CE5259">
        <v>-21044397</v>
      </c>
      <c r="CF5259">
        <v>0</v>
      </c>
      <c r="CG5259">
        <v>0</v>
      </c>
      <c r="CH5259">
        <v>12837508</v>
      </c>
      <c r="CI5259">
        <v>5966686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126514</v>
      </c>
      <c r="CP5259">
        <v>299178210</v>
      </c>
      <c r="CQ5259">
        <v>0</v>
      </c>
      <c r="CR5259">
        <v>3157441</v>
      </c>
      <c r="CS5259">
        <v>0</v>
      </c>
      <c r="CT5259">
        <v>401469</v>
      </c>
      <c r="CU5259">
        <v>3558910</v>
      </c>
      <c r="CV5259">
        <v>22010579</v>
      </c>
      <c r="CW5259">
        <v>1284136</v>
      </c>
      <c r="CX5259">
        <v>20395439</v>
      </c>
      <c r="CY5259">
        <v>86000766</v>
      </c>
      <c r="CZ5259">
        <v>0</v>
      </c>
      <c r="DA5259">
        <v>0</v>
      </c>
      <c r="DB5259">
        <v>26332159</v>
      </c>
      <c r="DC5259">
        <v>19713475</v>
      </c>
      <c r="DD5259">
        <v>0</v>
      </c>
      <c r="DE5259">
        <v>8963737</v>
      </c>
      <c r="DF5259">
        <v>184700291</v>
      </c>
      <c r="DG5259">
        <v>12061280</v>
      </c>
      <c r="DH5259">
        <v>90712720</v>
      </c>
      <c r="DI5259">
        <v>0</v>
      </c>
      <c r="DJ5259">
        <v>2384448</v>
      </c>
      <c r="DK5259">
        <v>0</v>
      </c>
      <c r="DL5259">
        <v>0</v>
      </c>
      <c r="DM5259">
        <v>0</v>
      </c>
      <c r="DN5259">
        <v>0</v>
      </c>
      <c r="DO5259">
        <v>1033880</v>
      </c>
      <c r="DP5259">
        <v>424826365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 s="1" t="str">
        <f>LEFT(Data_Set[[#This Row],[YEAR_QTR]], 4) &amp; " Qtr " &amp; RIGHT(Data_Set[[#This Row],[YEAR_QTR]], 1)</f>
        <v>2019 Qtr 4</v>
      </c>
    </row>
    <row r="5260" spans="1:134" x14ac:dyDescent="0.3">
      <c r="A5260">
        <v>106560492</v>
      </c>
      <c r="B5260" t="s">
        <v>1346</v>
      </c>
      <c r="C5260">
        <v>20194</v>
      </c>
      <c r="D5260" s="1">
        <v>43475</v>
      </c>
      <c r="E5260" s="1" t="s">
        <v>3452</v>
      </c>
      <c r="F5260" t="s">
        <v>135</v>
      </c>
      <c r="G5260" t="s">
        <v>207</v>
      </c>
      <c r="H5260" t="s">
        <v>208</v>
      </c>
      <c r="I5260">
        <v>813</v>
      </c>
      <c r="J5260" t="s">
        <v>298</v>
      </c>
      <c r="K5260" t="s">
        <v>139</v>
      </c>
      <c r="L5260" t="s">
        <v>140</v>
      </c>
      <c r="M5260" t="s">
        <v>1347</v>
      </c>
      <c r="N5260" t="s">
        <v>1348</v>
      </c>
      <c r="O5260" t="s">
        <v>1349</v>
      </c>
      <c r="P5260" t="s">
        <v>1350</v>
      </c>
      <c r="Q5260" t="s">
        <v>1351</v>
      </c>
      <c r="R5260">
        <v>382</v>
      </c>
      <c r="S5260">
        <v>341</v>
      </c>
      <c r="T5260">
        <v>341</v>
      </c>
      <c r="U5260">
        <v>1988</v>
      </c>
      <c r="V5260">
        <v>362</v>
      </c>
      <c r="W5260">
        <v>123</v>
      </c>
      <c r="X5260">
        <v>313</v>
      </c>
      <c r="Y5260">
        <v>0</v>
      </c>
      <c r="Z5260">
        <v>0</v>
      </c>
      <c r="AA5260">
        <v>115</v>
      </c>
      <c r="AB5260">
        <v>1341</v>
      </c>
      <c r="AC5260">
        <v>23</v>
      </c>
      <c r="AD5260">
        <v>44</v>
      </c>
      <c r="AE5260">
        <v>4309</v>
      </c>
      <c r="AF5260">
        <v>0</v>
      </c>
      <c r="AG5260">
        <v>11714</v>
      </c>
      <c r="AH5260">
        <v>1865</v>
      </c>
      <c r="AI5260">
        <v>1183</v>
      </c>
      <c r="AJ5260">
        <v>1502</v>
      </c>
      <c r="AK5260">
        <v>0</v>
      </c>
      <c r="AL5260">
        <v>0</v>
      </c>
      <c r="AM5260">
        <v>460</v>
      </c>
      <c r="AN5260">
        <v>4816</v>
      </c>
      <c r="AO5260">
        <v>122</v>
      </c>
      <c r="AP5260">
        <v>111</v>
      </c>
      <c r="AQ5260">
        <v>21773</v>
      </c>
      <c r="AR5260">
        <v>0</v>
      </c>
      <c r="AS5260">
        <v>10424</v>
      </c>
      <c r="AT5260">
        <v>1643</v>
      </c>
      <c r="AU5260">
        <v>373</v>
      </c>
      <c r="AV5260">
        <v>3185</v>
      </c>
      <c r="AW5260">
        <v>0</v>
      </c>
      <c r="AX5260">
        <v>0</v>
      </c>
      <c r="AY5260">
        <v>1301</v>
      </c>
      <c r="AZ5260">
        <v>11180</v>
      </c>
      <c r="BA5260">
        <v>122</v>
      </c>
      <c r="BB5260">
        <v>1049</v>
      </c>
      <c r="BC5260">
        <v>29277</v>
      </c>
      <c r="BD5260">
        <v>350408515</v>
      </c>
      <c r="BE5260">
        <v>62572734</v>
      </c>
      <c r="BF5260">
        <v>28072995</v>
      </c>
      <c r="BG5260">
        <v>38883266</v>
      </c>
      <c r="BH5260">
        <v>0</v>
      </c>
      <c r="BI5260">
        <v>0</v>
      </c>
      <c r="BJ5260">
        <v>22963434</v>
      </c>
      <c r="BK5260">
        <v>177805914</v>
      </c>
      <c r="BL5260">
        <v>6466038</v>
      </c>
      <c r="BM5260">
        <v>3894925</v>
      </c>
      <c r="BN5260">
        <v>691067821</v>
      </c>
      <c r="BO5260">
        <v>98712129</v>
      </c>
      <c r="BP5260">
        <v>20013354</v>
      </c>
      <c r="BQ5260">
        <v>3488910</v>
      </c>
      <c r="BR5260">
        <v>26055456</v>
      </c>
      <c r="BS5260">
        <v>0</v>
      </c>
      <c r="BT5260">
        <v>0</v>
      </c>
      <c r="BU5260">
        <v>12846381</v>
      </c>
      <c r="BV5260">
        <v>109175660</v>
      </c>
      <c r="BW5260">
        <v>1217189</v>
      </c>
      <c r="BX5260">
        <v>9540482</v>
      </c>
      <c r="BY5260">
        <v>281049561</v>
      </c>
      <c r="BZ5260">
        <v>0</v>
      </c>
      <c r="CA5260">
        <v>406575724</v>
      </c>
      <c r="CB5260">
        <v>74975726</v>
      </c>
      <c r="CC5260">
        <v>29347899</v>
      </c>
      <c r="CD5260">
        <v>54983399</v>
      </c>
      <c r="CE5260">
        <v>0</v>
      </c>
      <c r="CF5260">
        <v>0</v>
      </c>
      <c r="CG5260">
        <v>0</v>
      </c>
      <c r="CH5260">
        <v>30649963</v>
      </c>
      <c r="CI5260">
        <v>214261121</v>
      </c>
      <c r="CJ5260">
        <v>0</v>
      </c>
      <c r="CK5260">
        <v>5657796</v>
      </c>
      <c r="CL5260">
        <v>0</v>
      </c>
      <c r="CM5260">
        <v>0</v>
      </c>
      <c r="CN5260">
        <v>0</v>
      </c>
      <c r="CO5260">
        <v>12892972</v>
      </c>
      <c r="CP5260">
        <v>82934460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42544920</v>
      </c>
      <c r="CW5260">
        <v>7610362</v>
      </c>
      <c r="CX5260">
        <v>2214006</v>
      </c>
      <c r="CY5260">
        <v>9955323</v>
      </c>
      <c r="CZ5260">
        <v>0</v>
      </c>
      <c r="DA5260">
        <v>0</v>
      </c>
      <c r="DB5260">
        <v>5159852</v>
      </c>
      <c r="DC5260">
        <v>72720453</v>
      </c>
      <c r="DD5260">
        <v>-5209745</v>
      </c>
      <c r="DE5260">
        <v>7777611</v>
      </c>
      <c r="DF5260">
        <v>142772782</v>
      </c>
      <c r="DG5260">
        <v>322568</v>
      </c>
      <c r="DH5260">
        <v>92572208</v>
      </c>
      <c r="DI5260">
        <v>0</v>
      </c>
      <c r="DJ5260">
        <v>113689</v>
      </c>
      <c r="DK5260">
        <v>0</v>
      </c>
      <c r="DL5260">
        <v>0</v>
      </c>
      <c r="DM5260">
        <v>0</v>
      </c>
      <c r="DN5260">
        <v>0</v>
      </c>
      <c r="DO5260">
        <v>8307597</v>
      </c>
      <c r="DP5260">
        <v>188862564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 s="1" t="str">
        <f>LEFT(Data_Set[[#This Row],[YEAR_QTR]], 4) &amp; " Qtr " &amp; RIGHT(Data_Set[[#This Row],[YEAR_QTR]], 1)</f>
        <v>2019 Qtr 4</v>
      </c>
    </row>
    <row r="5261" spans="1:134" x14ac:dyDescent="0.3">
      <c r="A5261">
        <v>106560501</v>
      </c>
      <c r="B5261" t="s">
        <v>1613</v>
      </c>
      <c r="C5261">
        <v>20194</v>
      </c>
      <c r="D5261" s="1">
        <v>43475</v>
      </c>
      <c r="E5261" s="1" t="s">
        <v>3452</v>
      </c>
      <c r="F5261" t="s">
        <v>135</v>
      </c>
      <c r="G5261" t="s">
        <v>207</v>
      </c>
      <c r="H5261" t="s">
        <v>208</v>
      </c>
      <c r="I5261">
        <v>809</v>
      </c>
      <c r="J5261" t="s">
        <v>138</v>
      </c>
      <c r="K5261" t="s">
        <v>139</v>
      </c>
      <c r="L5261" t="s">
        <v>157</v>
      </c>
      <c r="M5261" t="s">
        <v>1614</v>
      </c>
      <c r="N5261" t="s">
        <v>1615</v>
      </c>
      <c r="O5261" t="s">
        <v>1616</v>
      </c>
      <c r="P5261" t="s">
        <v>1617</v>
      </c>
      <c r="Q5261" t="s">
        <v>640</v>
      </c>
      <c r="R5261">
        <v>91</v>
      </c>
      <c r="S5261">
        <v>91</v>
      </c>
      <c r="T5261">
        <v>64</v>
      </c>
      <c r="U5261">
        <v>73</v>
      </c>
      <c r="V5261">
        <v>24</v>
      </c>
      <c r="W5261">
        <v>2</v>
      </c>
      <c r="X5261">
        <v>14</v>
      </c>
      <c r="Y5261">
        <v>0</v>
      </c>
      <c r="Z5261">
        <v>0</v>
      </c>
      <c r="AA5261">
        <v>1</v>
      </c>
      <c r="AB5261">
        <v>12</v>
      </c>
      <c r="AC5261">
        <v>3</v>
      </c>
      <c r="AD5261">
        <v>3</v>
      </c>
      <c r="AE5261">
        <v>132</v>
      </c>
      <c r="AF5261">
        <v>22</v>
      </c>
      <c r="AG5261">
        <v>839</v>
      </c>
      <c r="AH5261">
        <v>324</v>
      </c>
      <c r="AI5261">
        <v>84</v>
      </c>
      <c r="AJ5261">
        <v>3669</v>
      </c>
      <c r="AK5261">
        <v>0</v>
      </c>
      <c r="AL5261">
        <v>0</v>
      </c>
      <c r="AM5261">
        <v>20</v>
      </c>
      <c r="AN5261">
        <v>931</v>
      </c>
      <c r="AO5261">
        <v>4</v>
      </c>
      <c r="AP5261">
        <v>3</v>
      </c>
      <c r="AQ5261">
        <v>5874</v>
      </c>
      <c r="AR5261">
        <v>5085</v>
      </c>
      <c r="AS5261">
        <v>2141</v>
      </c>
      <c r="AT5261">
        <v>649</v>
      </c>
      <c r="AU5261">
        <v>283</v>
      </c>
      <c r="AV5261">
        <v>1608</v>
      </c>
      <c r="AW5261">
        <v>0</v>
      </c>
      <c r="AX5261">
        <v>0</v>
      </c>
      <c r="AY5261">
        <v>181</v>
      </c>
      <c r="AZ5261">
        <v>2302</v>
      </c>
      <c r="BA5261">
        <v>24</v>
      </c>
      <c r="BB5261">
        <v>224</v>
      </c>
      <c r="BC5261">
        <v>7412</v>
      </c>
      <c r="BD5261">
        <v>2181686</v>
      </c>
      <c r="BE5261">
        <v>671981</v>
      </c>
      <c r="BF5261">
        <v>182749</v>
      </c>
      <c r="BG5261">
        <v>2682478</v>
      </c>
      <c r="BH5261">
        <v>0</v>
      </c>
      <c r="BI5261">
        <v>0</v>
      </c>
      <c r="BJ5261">
        <v>44007</v>
      </c>
      <c r="BK5261">
        <v>526472</v>
      </c>
      <c r="BL5261">
        <v>4112</v>
      </c>
      <c r="BM5261">
        <v>20653</v>
      </c>
      <c r="BN5261">
        <v>6314138</v>
      </c>
      <c r="BO5261">
        <v>2484969</v>
      </c>
      <c r="BP5261">
        <v>731809</v>
      </c>
      <c r="BQ5261">
        <v>240673</v>
      </c>
      <c r="BR5261">
        <v>1211353</v>
      </c>
      <c r="BS5261">
        <v>0</v>
      </c>
      <c r="BT5261">
        <v>0</v>
      </c>
      <c r="BU5261">
        <v>170950</v>
      </c>
      <c r="BV5261">
        <v>2117046</v>
      </c>
      <c r="BW5261">
        <v>45710</v>
      </c>
      <c r="BX5261">
        <v>173204</v>
      </c>
      <c r="BY5261">
        <v>7175714</v>
      </c>
      <c r="BZ5261">
        <v>0</v>
      </c>
      <c r="CA5261">
        <v>-1404597</v>
      </c>
      <c r="CB5261">
        <v>944527</v>
      </c>
      <c r="CC5261">
        <v>-124492</v>
      </c>
      <c r="CD5261">
        <v>3335579</v>
      </c>
      <c r="CE5261">
        <v>0</v>
      </c>
      <c r="CF5261">
        <v>0</v>
      </c>
      <c r="CG5261">
        <v>0</v>
      </c>
      <c r="CH5261">
        <v>44111</v>
      </c>
      <c r="CI5261">
        <v>271643</v>
      </c>
      <c r="CJ5261">
        <v>0</v>
      </c>
      <c r="CK5261">
        <v>49822</v>
      </c>
      <c r="CL5261">
        <v>0</v>
      </c>
      <c r="CM5261">
        <v>0</v>
      </c>
      <c r="CN5261">
        <v>0</v>
      </c>
      <c r="CO5261">
        <v>126503</v>
      </c>
      <c r="CP5261">
        <v>3243096</v>
      </c>
      <c r="CQ5261">
        <v>0</v>
      </c>
      <c r="CR5261">
        <v>89666</v>
      </c>
      <c r="CS5261">
        <v>0</v>
      </c>
      <c r="CT5261">
        <v>0</v>
      </c>
      <c r="CU5261">
        <v>89666</v>
      </c>
      <c r="CV5261">
        <v>6043809</v>
      </c>
      <c r="CW5261">
        <v>448201</v>
      </c>
      <c r="CX5261">
        <v>544017</v>
      </c>
      <c r="CY5261">
        <v>619933</v>
      </c>
      <c r="CZ5261">
        <v>0</v>
      </c>
      <c r="DA5261">
        <v>0</v>
      </c>
      <c r="DB5261">
        <v>169614</v>
      </c>
      <c r="DC5261">
        <v>2352553</v>
      </c>
      <c r="DD5261">
        <v>0</v>
      </c>
      <c r="DE5261">
        <v>158295</v>
      </c>
      <c r="DF5261">
        <v>10336422</v>
      </c>
      <c r="DG5261">
        <v>86692</v>
      </c>
      <c r="DH5261">
        <v>9401038</v>
      </c>
      <c r="DI5261">
        <v>0</v>
      </c>
      <c r="DJ5261">
        <v>1305754</v>
      </c>
      <c r="DK5261">
        <v>0</v>
      </c>
      <c r="DL5261">
        <v>0</v>
      </c>
      <c r="DM5261">
        <v>0</v>
      </c>
      <c r="DN5261">
        <v>0</v>
      </c>
      <c r="DO5261">
        <v>2124716</v>
      </c>
      <c r="DP5261">
        <v>29683999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 s="1" t="str">
        <f>LEFT(Data_Set[[#This Row],[YEAR_QTR]], 4) &amp; " Qtr " &amp; RIGHT(Data_Set[[#This Row],[YEAR_QTR]], 1)</f>
        <v>2019 Qtr 4</v>
      </c>
    </row>
    <row r="5262" spans="1:134" x14ac:dyDescent="0.3">
      <c r="A5262">
        <v>106560508</v>
      </c>
      <c r="B5262" t="s">
        <v>2076</v>
      </c>
      <c r="C5262">
        <v>20194</v>
      </c>
      <c r="D5262" s="1">
        <v>43475</v>
      </c>
      <c r="E5262" s="1" t="s">
        <v>3452</v>
      </c>
      <c r="F5262" t="s">
        <v>135</v>
      </c>
      <c r="G5262" t="s">
        <v>207</v>
      </c>
      <c r="H5262" t="s">
        <v>208</v>
      </c>
      <c r="I5262">
        <v>811</v>
      </c>
      <c r="J5262" t="s">
        <v>138</v>
      </c>
      <c r="K5262" t="s">
        <v>139</v>
      </c>
      <c r="L5262" t="s">
        <v>140</v>
      </c>
      <c r="M5262" t="s">
        <v>2079</v>
      </c>
      <c r="N5262" t="s">
        <v>2080</v>
      </c>
      <c r="O5262" t="s">
        <v>2081</v>
      </c>
      <c r="P5262" t="s">
        <v>2082</v>
      </c>
      <c r="Q5262" t="s">
        <v>2083</v>
      </c>
      <c r="R5262">
        <v>132</v>
      </c>
      <c r="S5262">
        <v>132</v>
      </c>
      <c r="T5262">
        <v>119</v>
      </c>
      <c r="U5262">
        <v>506</v>
      </c>
      <c r="V5262">
        <v>154</v>
      </c>
      <c r="W5262">
        <v>21</v>
      </c>
      <c r="X5262">
        <v>96</v>
      </c>
      <c r="Y5262">
        <v>0</v>
      </c>
      <c r="Z5262">
        <v>0</v>
      </c>
      <c r="AA5262">
        <v>15</v>
      </c>
      <c r="AB5262">
        <v>131</v>
      </c>
      <c r="AC5262">
        <v>0</v>
      </c>
      <c r="AD5262">
        <v>12</v>
      </c>
      <c r="AE5262">
        <v>935</v>
      </c>
      <c r="AF5262">
        <v>0</v>
      </c>
      <c r="AG5262">
        <v>5764</v>
      </c>
      <c r="AH5262">
        <v>899</v>
      </c>
      <c r="AI5262">
        <v>223</v>
      </c>
      <c r="AJ5262">
        <v>2448</v>
      </c>
      <c r="AK5262">
        <v>0</v>
      </c>
      <c r="AL5262">
        <v>0</v>
      </c>
      <c r="AM5262">
        <v>52</v>
      </c>
      <c r="AN5262">
        <v>624</v>
      </c>
      <c r="AO5262">
        <v>0</v>
      </c>
      <c r="AP5262">
        <v>23</v>
      </c>
      <c r="AQ5262">
        <v>10033</v>
      </c>
      <c r="AR5262">
        <v>0</v>
      </c>
      <c r="AS5262">
        <v>2904</v>
      </c>
      <c r="AT5262">
        <v>781</v>
      </c>
      <c r="AU5262">
        <v>232</v>
      </c>
      <c r="AV5262">
        <v>1963</v>
      </c>
      <c r="AW5262">
        <v>0</v>
      </c>
      <c r="AX5262">
        <v>0</v>
      </c>
      <c r="AY5262">
        <v>781</v>
      </c>
      <c r="AZ5262">
        <v>2478</v>
      </c>
      <c r="BA5262">
        <v>75</v>
      </c>
      <c r="BB5262">
        <v>398</v>
      </c>
      <c r="BC5262">
        <v>9612</v>
      </c>
      <c r="BD5262">
        <v>56719746</v>
      </c>
      <c r="BE5262">
        <v>11666697</v>
      </c>
      <c r="BF5262">
        <v>2183497</v>
      </c>
      <c r="BG5262">
        <v>17486971</v>
      </c>
      <c r="BH5262">
        <v>0</v>
      </c>
      <c r="BI5262">
        <v>0</v>
      </c>
      <c r="BJ5262">
        <v>343910</v>
      </c>
      <c r="BK5262">
        <v>9915720</v>
      </c>
      <c r="BL5262">
        <v>0</v>
      </c>
      <c r="BM5262">
        <v>3913023</v>
      </c>
      <c r="BN5262">
        <v>102229564</v>
      </c>
      <c r="BO5262">
        <v>13643478</v>
      </c>
      <c r="BP5262">
        <v>4828531</v>
      </c>
      <c r="BQ5262">
        <v>1034868</v>
      </c>
      <c r="BR5262">
        <v>7085004</v>
      </c>
      <c r="BS5262">
        <v>0</v>
      </c>
      <c r="BT5262">
        <v>0</v>
      </c>
      <c r="BU5262">
        <v>3807415</v>
      </c>
      <c r="BV5262">
        <v>12638083</v>
      </c>
      <c r="BW5262">
        <v>165135</v>
      </c>
      <c r="BX5262">
        <v>717430</v>
      </c>
      <c r="BY5262">
        <v>43919944</v>
      </c>
      <c r="BZ5262">
        <v>4691606</v>
      </c>
      <c r="CA5262">
        <v>58214091</v>
      </c>
      <c r="CB5262">
        <v>13302416</v>
      </c>
      <c r="CC5262">
        <v>2517996</v>
      </c>
      <c r="CD5262">
        <v>19918596</v>
      </c>
      <c r="CE5262">
        <v>0</v>
      </c>
      <c r="CF5262">
        <v>0</v>
      </c>
      <c r="CG5262">
        <v>0</v>
      </c>
      <c r="CH5262">
        <v>1309590</v>
      </c>
      <c r="CI5262">
        <v>10845103</v>
      </c>
      <c r="CJ5262">
        <v>0</v>
      </c>
      <c r="CK5262">
        <v>771591</v>
      </c>
      <c r="CL5262">
        <v>0</v>
      </c>
      <c r="CM5262">
        <v>0</v>
      </c>
      <c r="CN5262">
        <v>0</v>
      </c>
      <c r="CO5262">
        <v>1892625</v>
      </c>
      <c r="CP5262">
        <v>113463614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11763888</v>
      </c>
      <c r="CW5262">
        <v>2747172</v>
      </c>
      <c r="CX5262">
        <v>226960</v>
      </c>
      <c r="CY5262">
        <v>4476136</v>
      </c>
      <c r="CZ5262">
        <v>0</v>
      </c>
      <c r="DA5262">
        <v>0</v>
      </c>
      <c r="DB5262">
        <v>2090087</v>
      </c>
      <c r="DC5262">
        <v>10986984</v>
      </c>
      <c r="DD5262">
        <v>0</v>
      </c>
      <c r="DE5262">
        <v>394667</v>
      </c>
      <c r="DF5262">
        <v>32685894</v>
      </c>
      <c r="DG5262">
        <v>100444</v>
      </c>
      <c r="DH5262">
        <v>31602479</v>
      </c>
      <c r="DI5262">
        <v>0</v>
      </c>
      <c r="DJ5262">
        <v>17640844</v>
      </c>
      <c r="DK5262">
        <v>0</v>
      </c>
      <c r="DL5262">
        <v>0</v>
      </c>
      <c r="DM5262">
        <v>0</v>
      </c>
      <c r="DN5262">
        <v>0</v>
      </c>
      <c r="DO5262">
        <v>18096233</v>
      </c>
      <c r="DP5262">
        <v>121051645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 s="1" t="str">
        <f>LEFT(Data_Set[[#This Row],[YEAR_QTR]], 4) &amp; " Qtr " &amp; RIGHT(Data_Set[[#This Row],[YEAR_QTR]], 1)</f>
        <v>2019 Qtr 4</v>
      </c>
    </row>
    <row r="5263" spans="1:134" x14ac:dyDescent="0.3">
      <c r="A5263">
        <v>106560525</v>
      </c>
      <c r="B5263" t="s">
        <v>206</v>
      </c>
      <c r="C5263">
        <v>20194</v>
      </c>
      <c r="D5263" s="1">
        <v>43475</v>
      </c>
      <c r="E5263" s="1" t="s">
        <v>3452</v>
      </c>
      <c r="F5263" t="s">
        <v>135</v>
      </c>
      <c r="G5263" t="s">
        <v>207</v>
      </c>
      <c r="H5263" t="s">
        <v>208</v>
      </c>
      <c r="I5263">
        <v>813</v>
      </c>
      <c r="J5263" t="s">
        <v>172</v>
      </c>
      <c r="K5263" t="s">
        <v>139</v>
      </c>
      <c r="L5263" t="s">
        <v>140</v>
      </c>
      <c r="M5263" t="s">
        <v>209</v>
      </c>
      <c r="N5263" t="s">
        <v>210</v>
      </c>
      <c r="O5263" t="s">
        <v>211</v>
      </c>
      <c r="P5263" t="s">
        <v>212</v>
      </c>
      <c r="Q5263" t="s">
        <v>213</v>
      </c>
      <c r="R5263">
        <v>144</v>
      </c>
      <c r="S5263">
        <v>130</v>
      </c>
      <c r="T5263">
        <v>89</v>
      </c>
      <c r="U5263">
        <v>722</v>
      </c>
      <c r="V5263">
        <v>280</v>
      </c>
      <c r="W5263">
        <v>110</v>
      </c>
      <c r="X5263">
        <v>285</v>
      </c>
      <c r="Y5263">
        <v>0</v>
      </c>
      <c r="Z5263">
        <v>0</v>
      </c>
      <c r="AA5263">
        <v>28</v>
      </c>
      <c r="AB5263">
        <v>518</v>
      </c>
      <c r="AC5263">
        <v>0</v>
      </c>
      <c r="AD5263">
        <v>18</v>
      </c>
      <c r="AE5263">
        <v>1961</v>
      </c>
      <c r="AF5263">
        <v>0</v>
      </c>
      <c r="AG5263">
        <v>3456</v>
      </c>
      <c r="AH5263">
        <v>1046</v>
      </c>
      <c r="AI5263">
        <v>532</v>
      </c>
      <c r="AJ5263">
        <v>952</v>
      </c>
      <c r="AK5263">
        <v>0</v>
      </c>
      <c r="AL5263">
        <v>0</v>
      </c>
      <c r="AM5263">
        <v>86</v>
      </c>
      <c r="AN5263">
        <v>1678</v>
      </c>
      <c r="AO5263">
        <v>0</v>
      </c>
      <c r="AP5263">
        <v>74</v>
      </c>
      <c r="AQ5263">
        <v>7824</v>
      </c>
      <c r="AR5263">
        <v>0</v>
      </c>
      <c r="AS5263">
        <v>2838</v>
      </c>
      <c r="AT5263">
        <v>890</v>
      </c>
      <c r="AU5263">
        <v>534</v>
      </c>
      <c r="AV5263">
        <v>3301</v>
      </c>
      <c r="AW5263">
        <v>0</v>
      </c>
      <c r="AX5263">
        <v>0</v>
      </c>
      <c r="AY5263">
        <v>2820</v>
      </c>
      <c r="AZ5263">
        <v>8899</v>
      </c>
      <c r="BA5263">
        <v>0</v>
      </c>
      <c r="BB5263">
        <v>841</v>
      </c>
      <c r="BC5263">
        <v>20123</v>
      </c>
      <c r="BD5263">
        <v>56047408</v>
      </c>
      <c r="BE5263">
        <v>19111922</v>
      </c>
      <c r="BF5263">
        <v>5972057</v>
      </c>
      <c r="BG5263">
        <v>15683826</v>
      </c>
      <c r="BH5263">
        <v>0</v>
      </c>
      <c r="BI5263">
        <v>0</v>
      </c>
      <c r="BJ5263">
        <v>1588839</v>
      </c>
      <c r="BK5263">
        <v>30134969</v>
      </c>
      <c r="BL5263">
        <v>0</v>
      </c>
      <c r="BM5263">
        <v>2933442</v>
      </c>
      <c r="BN5263">
        <v>131472463</v>
      </c>
      <c r="BO5263">
        <v>15226910</v>
      </c>
      <c r="BP5263">
        <v>8332288</v>
      </c>
      <c r="BQ5263">
        <v>2943370</v>
      </c>
      <c r="BR5263">
        <v>14459144</v>
      </c>
      <c r="BS5263">
        <v>0</v>
      </c>
      <c r="BT5263">
        <v>0</v>
      </c>
      <c r="BU5263">
        <v>2418486</v>
      </c>
      <c r="BV5263">
        <v>32972052</v>
      </c>
      <c r="BW5263">
        <v>0</v>
      </c>
      <c r="BX5263">
        <v>2149742</v>
      </c>
      <c r="BY5263">
        <v>78501992</v>
      </c>
      <c r="BZ5263">
        <v>2094061</v>
      </c>
      <c r="CA5263">
        <v>60933236</v>
      </c>
      <c r="CB5263">
        <v>21327900</v>
      </c>
      <c r="CC5263">
        <v>6917041</v>
      </c>
      <c r="CD5263">
        <v>26433078</v>
      </c>
      <c r="CE5263">
        <v>0</v>
      </c>
      <c r="CF5263">
        <v>0</v>
      </c>
      <c r="CG5263">
        <v>0</v>
      </c>
      <c r="CH5263">
        <v>1419306</v>
      </c>
      <c r="CI5263">
        <v>41027254</v>
      </c>
      <c r="CJ5263">
        <v>0</v>
      </c>
      <c r="CK5263">
        <v>540574</v>
      </c>
      <c r="CL5263">
        <v>0</v>
      </c>
      <c r="CM5263">
        <v>0</v>
      </c>
      <c r="CN5263">
        <v>0</v>
      </c>
      <c r="CO5263">
        <v>2382640</v>
      </c>
      <c r="CP5263">
        <v>16307509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10337986</v>
      </c>
      <c r="CW5263">
        <v>5958112</v>
      </c>
      <c r="CX5263">
        <v>1743042</v>
      </c>
      <c r="CY5263">
        <v>3555102</v>
      </c>
      <c r="CZ5263">
        <v>0</v>
      </c>
      <c r="DA5263">
        <v>0</v>
      </c>
      <c r="DB5263">
        <v>2369227</v>
      </c>
      <c r="DC5263">
        <v>20989997</v>
      </c>
      <c r="DD5263">
        <v>0</v>
      </c>
      <c r="DE5263">
        <v>1945899</v>
      </c>
      <c r="DF5263">
        <v>46899365</v>
      </c>
      <c r="DG5263">
        <v>1242823</v>
      </c>
      <c r="DH5263">
        <v>38919795</v>
      </c>
      <c r="DI5263">
        <v>0</v>
      </c>
      <c r="DJ5263">
        <v>279607</v>
      </c>
      <c r="DK5263">
        <v>0</v>
      </c>
      <c r="DL5263">
        <v>0</v>
      </c>
      <c r="DM5263">
        <v>0</v>
      </c>
      <c r="DN5263">
        <v>0</v>
      </c>
      <c r="DO5263">
        <v>2710877</v>
      </c>
      <c r="DP5263">
        <v>122564126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 s="1" t="str">
        <f>LEFT(Data_Set[[#This Row],[YEAR_QTR]], 4) &amp; " Qtr " &amp; RIGHT(Data_Set[[#This Row],[YEAR_QTR]], 1)</f>
        <v>2019 Qtr 4</v>
      </c>
    </row>
    <row r="5264" spans="1:134" x14ac:dyDescent="0.3">
      <c r="A5264">
        <v>106560529</v>
      </c>
      <c r="B5264" t="s">
        <v>2084</v>
      </c>
      <c r="C5264">
        <v>20194</v>
      </c>
      <c r="D5264" s="1">
        <v>43475</v>
      </c>
      <c r="E5264" s="1" t="s">
        <v>3452</v>
      </c>
      <c r="F5264" t="s">
        <v>135</v>
      </c>
      <c r="G5264" t="s">
        <v>207</v>
      </c>
      <c r="H5264" t="s">
        <v>208</v>
      </c>
      <c r="I5264">
        <v>811</v>
      </c>
      <c r="J5264" t="s">
        <v>172</v>
      </c>
      <c r="K5264" t="s">
        <v>139</v>
      </c>
      <c r="L5264" t="s">
        <v>140</v>
      </c>
      <c r="M5264" t="s">
        <v>2079</v>
      </c>
      <c r="N5264" t="s">
        <v>2085</v>
      </c>
      <c r="O5264" t="s">
        <v>2086</v>
      </c>
      <c r="P5264" t="s">
        <v>2087</v>
      </c>
      <c r="Q5264" t="s">
        <v>2083</v>
      </c>
      <c r="R5264">
        <v>265</v>
      </c>
      <c r="S5264">
        <v>265</v>
      </c>
      <c r="T5264">
        <v>149</v>
      </c>
      <c r="U5264">
        <v>984</v>
      </c>
      <c r="V5264">
        <v>392</v>
      </c>
      <c r="W5264">
        <v>200</v>
      </c>
      <c r="X5264">
        <v>454</v>
      </c>
      <c r="Y5264">
        <v>0</v>
      </c>
      <c r="Z5264">
        <v>0</v>
      </c>
      <c r="AA5264">
        <v>102</v>
      </c>
      <c r="AB5264">
        <v>424</v>
      </c>
      <c r="AC5264">
        <v>2</v>
      </c>
      <c r="AD5264">
        <v>19</v>
      </c>
      <c r="AE5264">
        <v>2577</v>
      </c>
      <c r="AF5264">
        <v>0</v>
      </c>
      <c r="AG5264">
        <v>5117</v>
      </c>
      <c r="AH5264">
        <v>2143</v>
      </c>
      <c r="AI5264">
        <v>1049</v>
      </c>
      <c r="AJ5264">
        <v>1981</v>
      </c>
      <c r="AK5264">
        <v>0</v>
      </c>
      <c r="AL5264">
        <v>0</v>
      </c>
      <c r="AM5264">
        <v>523</v>
      </c>
      <c r="AN5264">
        <v>1517</v>
      </c>
      <c r="AO5264">
        <v>17</v>
      </c>
      <c r="AP5264">
        <v>150</v>
      </c>
      <c r="AQ5264">
        <v>12497</v>
      </c>
      <c r="AR5264">
        <v>0</v>
      </c>
      <c r="AS5264">
        <v>6939</v>
      </c>
      <c r="AT5264">
        <v>1518</v>
      </c>
      <c r="AU5264">
        <v>1360</v>
      </c>
      <c r="AV5264">
        <v>7533</v>
      </c>
      <c r="AW5264">
        <v>0</v>
      </c>
      <c r="AX5264">
        <v>0</v>
      </c>
      <c r="AY5264">
        <v>1416</v>
      </c>
      <c r="AZ5264">
        <v>4791</v>
      </c>
      <c r="BA5264">
        <v>390</v>
      </c>
      <c r="BB5264">
        <v>1340</v>
      </c>
      <c r="BC5264">
        <v>25287</v>
      </c>
      <c r="BD5264">
        <v>92932853</v>
      </c>
      <c r="BE5264">
        <v>41199070</v>
      </c>
      <c r="BF5264">
        <v>15987257</v>
      </c>
      <c r="BG5264">
        <v>29807700</v>
      </c>
      <c r="BH5264">
        <v>0</v>
      </c>
      <c r="BI5264">
        <v>0</v>
      </c>
      <c r="BJ5264">
        <v>5540664</v>
      </c>
      <c r="BK5264">
        <v>37696085</v>
      </c>
      <c r="BL5264">
        <v>443425</v>
      </c>
      <c r="BM5264">
        <v>3920712</v>
      </c>
      <c r="BN5264">
        <v>227527766</v>
      </c>
      <c r="BO5264">
        <v>54801191</v>
      </c>
      <c r="BP5264">
        <v>14156794</v>
      </c>
      <c r="BQ5264">
        <v>6212735</v>
      </c>
      <c r="BR5264">
        <v>31496461</v>
      </c>
      <c r="BS5264">
        <v>0</v>
      </c>
      <c r="BT5264">
        <v>0</v>
      </c>
      <c r="BU5264">
        <v>8590240</v>
      </c>
      <c r="BV5264">
        <v>36146780</v>
      </c>
      <c r="BW5264">
        <v>1395122</v>
      </c>
      <c r="BX5264">
        <v>3392848</v>
      </c>
      <c r="BY5264">
        <v>156192171</v>
      </c>
      <c r="BZ5264">
        <v>6836526</v>
      </c>
      <c r="CA5264">
        <v>123518465</v>
      </c>
      <c r="CB5264">
        <v>46850977</v>
      </c>
      <c r="CC5264">
        <v>18661138</v>
      </c>
      <c r="CD5264">
        <v>51458212</v>
      </c>
      <c r="CE5264">
        <v>0</v>
      </c>
      <c r="CF5264">
        <v>0</v>
      </c>
      <c r="CG5264">
        <v>0</v>
      </c>
      <c r="CH5264">
        <v>5740906</v>
      </c>
      <c r="CI5264">
        <v>41054506</v>
      </c>
      <c r="CJ5264">
        <v>0</v>
      </c>
      <c r="CK5264">
        <v>3307824</v>
      </c>
      <c r="CL5264">
        <v>0</v>
      </c>
      <c r="CM5264">
        <v>0</v>
      </c>
      <c r="CN5264">
        <v>0</v>
      </c>
      <c r="CO5264">
        <v>5811427</v>
      </c>
      <c r="CP5264">
        <v>303239981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22921946</v>
      </c>
      <c r="CW5264">
        <v>7882036</v>
      </c>
      <c r="CX5264">
        <v>2318779</v>
      </c>
      <c r="CY5264">
        <v>9257163</v>
      </c>
      <c r="CZ5264">
        <v>0</v>
      </c>
      <c r="DA5264">
        <v>0</v>
      </c>
      <c r="DB5264">
        <v>6277266</v>
      </c>
      <c r="DC5264">
        <v>30735649</v>
      </c>
      <c r="DD5264">
        <v>0</v>
      </c>
      <c r="DE5264">
        <v>1087117</v>
      </c>
      <c r="DF5264">
        <v>80479956</v>
      </c>
      <c r="DG5264">
        <v>354422</v>
      </c>
      <c r="DH5264">
        <v>88018373</v>
      </c>
      <c r="DI5264">
        <v>0</v>
      </c>
      <c r="DJ5264">
        <v>77164105</v>
      </c>
      <c r="DK5264">
        <v>0</v>
      </c>
      <c r="DL5264">
        <v>0</v>
      </c>
      <c r="DM5264">
        <v>0</v>
      </c>
      <c r="DN5264">
        <v>0</v>
      </c>
      <c r="DO5264">
        <v>79368408</v>
      </c>
      <c r="DP5264">
        <v>211988995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 s="1" t="str">
        <f>LEFT(Data_Set[[#This Row],[YEAR_QTR]], 4) &amp; " Qtr " &amp; RIGHT(Data_Set[[#This Row],[YEAR_QTR]], 1)</f>
        <v>2019 Qtr 4</v>
      </c>
    </row>
    <row r="5265" spans="1:134" x14ac:dyDescent="0.3">
      <c r="A5265">
        <v>106571086</v>
      </c>
      <c r="B5265" t="s">
        <v>2403</v>
      </c>
      <c r="C5265">
        <v>20194</v>
      </c>
      <c r="D5265" s="1">
        <v>43475</v>
      </c>
      <c r="E5265" s="1" t="s">
        <v>3452</v>
      </c>
      <c r="F5265" t="s">
        <v>135</v>
      </c>
      <c r="G5265" t="s">
        <v>2187</v>
      </c>
      <c r="H5265" t="s">
        <v>137</v>
      </c>
      <c r="I5265">
        <v>313</v>
      </c>
      <c r="J5265" t="s">
        <v>138</v>
      </c>
      <c r="K5265" t="s">
        <v>139</v>
      </c>
      <c r="L5265" t="s">
        <v>140</v>
      </c>
      <c r="M5265" t="s">
        <v>2404</v>
      </c>
      <c r="N5265" t="s">
        <v>2405</v>
      </c>
      <c r="O5265" t="s">
        <v>2406</v>
      </c>
      <c r="P5265" t="s">
        <v>2407</v>
      </c>
      <c r="Q5265" t="s">
        <v>2408</v>
      </c>
      <c r="R5265">
        <v>108</v>
      </c>
      <c r="S5265">
        <v>102</v>
      </c>
      <c r="T5265">
        <v>64</v>
      </c>
      <c r="U5265">
        <v>327</v>
      </c>
      <c r="V5265">
        <v>158</v>
      </c>
      <c r="W5265">
        <v>215</v>
      </c>
      <c r="X5265">
        <v>203</v>
      </c>
      <c r="Y5265">
        <v>0</v>
      </c>
      <c r="Z5265">
        <v>0</v>
      </c>
      <c r="AA5265">
        <v>22</v>
      </c>
      <c r="AB5265">
        <v>304</v>
      </c>
      <c r="AC5265">
        <v>9</v>
      </c>
      <c r="AD5265">
        <v>18</v>
      </c>
      <c r="AE5265">
        <v>1256</v>
      </c>
      <c r="AF5265">
        <v>0</v>
      </c>
      <c r="AG5265">
        <v>1459</v>
      </c>
      <c r="AH5265">
        <v>815</v>
      </c>
      <c r="AI5265">
        <v>1204</v>
      </c>
      <c r="AJ5265">
        <v>610</v>
      </c>
      <c r="AK5265">
        <v>0</v>
      </c>
      <c r="AL5265">
        <v>0</v>
      </c>
      <c r="AM5265">
        <v>76</v>
      </c>
      <c r="AN5265">
        <v>1097</v>
      </c>
      <c r="AO5265">
        <v>32</v>
      </c>
      <c r="AP5265">
        <v>66</v>
      </c>
      <c r="AQ5265">
        <v>5359</v>
      </c>
      <c r="AR5265">
        <v>0</v>
      </c>
      <c r="AS5265">
        <v>3734</v>
      </c>
      <c r="AT5265">
        <v>2496</v>
      </c>
      <c r="AU5265">
        <v>488</v>
      </c>
      <c r="AV5265">
        <v>4496</v>
      </c>
      <c r="AW5265">
        <v>0</v>
      </c>
      <c r="AX5265">
        <v>0</v>
      </c>
      <c r="AY5265">
        <v>304</v>
      </c>
      <c r="AZ5265">
        <v>4761</v>
      </c>
      <c r="BA5265">
        <v>204</v>
      </c>
      <c r="BB5265">
        <v>395</v>
      </c>
      <c r="BC5265">
        <v>16878</v>
      </c>
      <c r="BD5265">
        <v>27652181</v>
      </c>
      <c r="BE5265">
        <v>13655369</v>
      </c>
      <c r="BF5265">
        <v>10864276</v>
      </c>
      <c r="BG5265">
        <v>14268144</v>
      </c>
      <c r="BH5265">
        <v>0</v>
      </c>
      <c r="BI5265">
        <v>0</v>
      </c>
      <c r="BJ5265">
        <v>2281270</v>
      </c>
      <c r="BK5265">
        <v>17852959</v>
      </c>
      <c r="BL5265">
        <v>726879</v>
      </c>
      <c r="BM5265">
        <v>1208997</v>
      </c>
      <c r="BN5265">
        <v>88510075</v>
      </c>
      <c r="BO5265">
        <v>31812601</v>
      </c>
      <c r="BP5265">
        <v>16392327</v>
      </c>
      <c r="BQ5265">
        <v>3872938</v>
      </c>
      <c r="BR5265">
        <v>30243470</v>
      </c>
      <c r="BS5265">
        <v>0</v>
      </c>
      <c r="BT5265">
        <v>0</v>
      </c>
      <c r="BU5265">
        <v>4066574</v>
      </c>
      <c r="BV5265">
        <v>36975602</v>
      </c>
      <c r="BW5265">
        <v>2059093</v>
      </c>
      <c r="BX5265">
        <v>1939531</v>
      </c>
      <c r="BY5265">
        <v>127362136</v>
      </c>
      <c r="BZ5265">
        <v>3951490</v>
      </c>
      <c r="CA5265">
        <v>49071682</v>
      </c>
      <c r="CB5265">
        <v>26845812</v>
      </c>
      <c r="CC5265">
        <v>12345935</v>
      </c>
      <c r="CD5265">
        <v>40036489</v>
      </c>
      <c r="CE5265">
        <v>0</v>
      </c>
      <c r="CF5265">
        <v>0</v>
      </c>
      <c r="CG5265">
        <v>0</v>
      </c>
      <c r="CH5265">
        <v>4497904</v>
      </c>
      <c r="CI5265">
        <v>38832955</v>
      </c>
      <c r="CJ5265">
        <v>0</v>
      </c>
      <c r="CK5265">
        <v>3459685</v>
      </c>
      <c r="CL5265">
        <v>0</v>
      </c>
      <c r="CM5265">
        <v>0</v>
      </c>
      <c r="CN5265">
        <v>0</v>
      </c>
      <c r="CO5265">
        <v>2303807</v>
      </c>
      <c r="CP5265">
        <v>181345759</v>
      </c>
      <c r="CQ5265">
        <v>3015087</v>
      </c>
      <c r="CR5265">
        <v>2955147</v>
      </c>
      <c r="CS5265">
        <v>0</v>
      </c>
      <c r="CT5265">
        <v>7867076</v>
      </c>
      <c r="CU5265">
        <v>13837310</v>
      </c>
      <c r="CV5265">
        <v>9293774</v>
      </c>
      <c r="CW5265">
        <v>5981080</v>
      </c>
      <c r="CX5265">
        <v>1928074</v>
      </c>
      <c r="CY5265">
        <v>6707251</v>
      </c>
      <c r="CZ5265">
        <v>0</v>
      </c>
      <c r="DA5265">
        <v>0</v>
      </c>
      <c r="DB5265">
        <v>1526908</v>
      </c>
      <c r="DC5265">
        <v>22170368</v>
      </c>
      <c r="DD5265">
        <v>0</v>
      </c>
      <c r="DE5265">
        <v>756307</v>
      </c>
      <c r="DF5265">
        <v>48363762</v>
      </c>
      <c r="DG5265">
        <v>323959</v>
      </c>
      <c r="DH5265">
        <v>51000892</v>
      </c>
      <c r="DI5265">
        <v>0</v>
      </c>
      <c r="DJ5265">
        <v>1178461</v>
      </c>
      <c r="DK5265">
        <v>0</v>
      </c>
      <c r="DL5265">
        <v>0</v>
      </c>
      <c r="DM5265">
        <v>0</v>
      </c>
      <c r="DN5265">
        <v>0</v>
      </c>
      <c r="DO5265">
        <v>1634846</v>
      </c>
      <c r="DP5265">
        <v>45847227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 s="1" t="str">
        <f>LEFT(Data_Set[[#This Row],[YEAR_QTR]], 4) &amp; " Qtr " &amp; RIGHT(Data_Set[[#This Row],[YEAR_QTR]], 1)</f>
        <v>2019 Qtr 4</v>
      </c>
    </row>
    <row r="5266" spans="1:134" x14ac:dyDescent="0.3">
      <c r="A5266">
        <v>106574010</v>
      </c>
      <c r="B5266" t="s">
        <v>2186</v>
      </c>
      <c r="C5266">
        <v>20194</v>
      </c>
      <c r="D5266" s="1">
        <v>43475</v>
      </c>
      <c r="E5266" s="1" t="s">
        <v>3452</v>
      </c>
      <c r="F5266" t="s">
        <v>135</v>
      </c>
      <c r="G5266" t="s">
        <v>2187</v>
      </c>
      <c r="H5266" t="s">
        <v>137</v>
      </c>
      <c r="I5266">
        <v>313</v>
      </c>
      <c r="J5266" t="s">
        <v>138</v>
      </c>
      <c r="K5266" t="s">
        <v>139</v>
      </c>
      <c r="L5266" t="s">
        <v>140</v>
      </c>
      <c r="M5266" t="s">
        <v>2188</v>
      </c>
      <c r="N5266" t="s">
        <v>2189</v>
      </c>
      <c r="O5266" t="s">
        <v>2190</v>
      </c>
      <c r="P5266" t="s">
        <v>2191</v>
      </c>
      <c r="Q5266" t="s">
        <v>2192</v>
      </c>
      <c r="R5266">
        <v>48</v>
      </c>
      <c r="S5266">
        <v>48</v>
      </c>
      <c r="T5266">
        <v>37</v>
      </c>
      <c r="U5266">
        <v>283</v>
      </c>
      <c r="V5266">
        <v>89</v>
      </c>
      <c r="W5266">
        <v>84</v>
      </c>
      <c r="X5266">
        <v>180</v>
      </c>
      <c r="Y5266">
        <v>0</v>
      </c>
      <c r="Z5266">
        <v>0</v>
      </c>
      <c r="AA5266">
        <v>17</v>
      </c>
      <c r="AB5266">
        <v>250</v>
      </c>
      <c r="AC5266">
        <v>15</v>
      </c>
      <c r="AD5266">
        <v>2</v>
      </c>
      <c r="AE5266">
        <v>920</v>
      </c>
      <c r="AF5266">
        <v>0</v>
      </c>
      <c r="AG5266">
        <v>1082</v>
      </c>
      <c r="AH5266">
        <v>380</v>
      </c>
      <c r="AI5266">
        <v>223</v>
      </c>
      <c r="AJ5266">
        <v>599</v>
      </c>
      <c r="AK5266">
        <v>0</v>
      </c>
      <c r="AL5266">
        <v>0</v>
      </c>
      <c r="AM5266">
        <v>35</v>
      </c>
      <c r="AN5266">
        <v>557</v>
      </c>
      <c r="AO5266">
        <v>24</v>
      </c>
      <c r="AP5266">
        <v>4</v>
      </c>
      <c r="AQ5266">
        <v>2904</v>
      </c>
      <c r="AR5266">
        <v>0</v>
      </c>
      <c r="AS5266">
        <v>1118</v>
      </c>
      <c r="AT5266">
        <v>456</v>
      </c>
      <c r="AU5266">
        <v>417</v>
      </c>
      <c r="AV5266">
        <v>2685</v>
      </c>
      <c r="AW5266">
        <v>0</v>
      </c>
      <c r="AX5266">
        <v>0</v>
      </c>
      <c r="AY5266">
        <v>256</v>
      </c>
      <c r="AZ5266">
        <v>2656</v>
      </c>
      <c r="BA5266">
        <v>200</v>
      </c>
      <c r="BB5266">
        <v>125</v>
      </c>
      <c r="BC5266">
        <v>7913</v>
      </c>
      <c r="BD5266">
        <v>18815705</v>
      </c>
      <c r="BE5266">
        <v>6201442</v>
      </c>
      <c r="BF5266">
        <v>4043821</v>
      </c>
      <c r="BG5266">
        <v>9440947</v>
      </c>
      <c r="BH5266">
        <v>0</v>
      </c>
      <c r="BI5266">
        <v>0</v>
      </c>
      <c r="BJ5266">
        <v>704913</v>
      </c>
      <c r="BK5266">
        <v>11389281</v>
      </c>
      <c r="BL5266">
        <v>550649</v>
      </c>
      <c r="BM5266">
        <v>82478</v>
      </c>
      <c r="BN5266">
        <v>51229236</v>
      </c>
      <c r="BO5266">
        <v>17929013</v>
      </c>
      <c r="BP5266">
        <v>7786449</v>
      </c>
      <c r="BQ5266">
        <v>2086264</v>
      </c>
      <c r="BR5266">
        <v>12671720</v>
      </c>
      <c r="BS5266">
        <v>0</v>
      </c>
      <c r="BT5266">
        <v>0</v>
      </c>
      <c r="BU5266">
        <v>1867950</v>
      </c>
      <c r="BV5266">
        <v>25202590</v>
      </c>
      <c r="BW5266">
        <v>992808</v>
      </c>
      <c r="BX5266">
        <v>584333</v>
      </c>
      <c r="BY5266">
        <v>69121127</v>
      </c>
      <c r="BZ5266">
        <v>698159</v>
      </c>
      <c r="CA5266">
        <v>29974798</v>
      </c>
      <c r="CB5266">
        <v>13177673</v>
      </c>
      <c r="CC5266">
        <v>1325653</v>
      </c>
      <c r="CD5266">
        <v>19145486</v>
      </c>
      <c r="CE5266">
        <v>0</v>
      </c>
      <c r="CF5266">
        <v>0</v>
      </c>
      <c r="CG5266">
        <v>0</v>
      </c>
      <c r="CH5266">
        <v>1849939</v>
      </c>
      <c r="CI5266">
        <v>19528337</v>
      </c>
      <c r="CJ5266">
        <v>0</v>
      </c>
      <c r="CK5266">
        <v>1543457</v>
      </c>
      <c r="CL5266">
        <v>0</v>
      </c>
      <c r="CM5266">
        <v>0</v>
      </c>
      <c r="CN5266">
        <v>0</v>
      </c>
      <c r="CO5266">
        <v>441580</v>
      </c>
      <c r="CP5266">
        <v>87685082</v>
      </c>
      <c r="CQ5266">
        <v>2085738</v>
      </c>
      <c r="CR5266">
        <v>0</v>
      </c>
      <c r="CS5266">
        <v>0</v>
      </c>
      <c r="CT5266">
        <v>2988975</v>
      </c>
      <c r="CU5266">
        <v>5074713</v>
      </c>
      <c r="CV5266">
        <v>6575663</v>
      </c>
      <c r="CW5266">
        <v>2889660</v>
      </c>
      <c r="CX5266">
        <v>4804504</v>
      </c>
      <c r="CY5266">
        <v>2967181</v>
      </c>
      <c r="CZ5266">
        <v>0</v>
      </c>
      <c r="DA5266">
        <v>0</v>
      </c>
      <c r="DB5266">
        <v>682017</v>
      </c>
      <c r="DC5266">
        <v>19748231</v>
      </c>
      <c r="DD5266">
        <v>0</v>
      </c>
      <c r="DE5266">
        <v>72738</v>
      </c>
      <c r="DF5266">
        <v>37739994</v>
      </c>
      <c r="DG5266">
        <v>337058</v>
      </c>
      <c r="DH5266">
        <v>34852780</v>
      </c>
      <c r="DI5266">
        <v>0</v>
      </c>
      <c r="DJ5266">
        <v>29139</v>
      </c>
      <c r="DK5266">
        <v>0</v>
      </c>
      <c r="DL5266">
        <v>0</v>
      </c>
      <c r="DM5266">
        <v>0</v>
      </c>
      <c r="DN5266">
        <v>0</v>
      </c>
      <c r="DO5266">
        <v>5792345</v>
      </c>
      <c r="DP5266">
        <v>30350778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 s="1" t="str">
        <f>LEFT(Data_Set[[#This Row],[YEAR_QTR]], 4) &amp; " Qtr " &amp; RIGHT(Data_Set[[#This Row],[YEAR_QTR]], 1)</f>
        <v>2019 Qtr 4</v>
      </c>
    </row>
    <row r="5267" spans="1:134" x14ac:dyDescent="0.3">
      <c r="A5267">
        <v>106580996</v>
      </c>
      <c r="B5267" t="s">
        <v>133</v>
      </c>
      <c r="C5267">
        <v>20194</v>
      </c>
      <c r="D5267" s="1">
        <v>43475</v>
      </c>
      <c r="E5267" s="1" t="s">
        <v>3452</v>
      </c>
      <c r="F5267" t="s">
        <v>135</v>
      </c>
      <c r="G5267" t="s">
        <v>136</v>
      </c>
      <c r="H5267" t="s">
        <v>137</v>
      </c>
      <c r="I5267">
        <v>227</v>
      </c>
      <c r="J5267" t="s">
        <v>138</v>
      </c>
      <c r="K5267" t="s">
        <v>139</v>
      </c>
      <c r="L5267" t="s">
        <v>140</v>
      </c>
      <c r="M5267" t="s">
        <v>141</v>
      </c>
      <c r="N5267" t="s">
        <v>142</v>
      </c>
      <c r="O5267" t="s">
        <v>143</v>
      </c>
      <c r="P5267" t="s">
        <v>144</v>
      </c>
      <c r="Q5267" t="s">
        <v>145</v>
      </c>
      <c r="R5267">
        <v>221</v>
      </c>
      <c r="S5267">
        <v>221</v>
      </c>
      <c r="T5267">
        <v>155</v>
      </c>
      <c r="U5267">
        <v>1312</v>
      </c>
      <c r="V5267">
        <v>38</v>
      </c>
      <c r="W5267">
        <v>238</v>
      </c>
      <c r="X5267">
        <v>726</v>
      </c>
      <c r="Y5267">
        <v>0</v>
      </c>
      <c r="Z5267">
        <v>0</v>
      </c>
      <c r="AA5267">
        <v>467</v>
      </c>
      <c r="AB5267">
        <v>0</v>
      </c>
      <c r="AC5267">
        <v>0</v>
      </c>
      <c r="AD5267">
        <v>23</v>
      </c>
      <c r="AE5267">
        <v>2804</v>
      </c>
      <c r="AF5267">
        <v>0</v>
      </c>
      <c r="AG5267">
        <v>7423</v>
      </c>
      <c r="AH5267">
        <v>174</v>
      </c>
      <c r="AI5267">
        <v>1005</v>
      </c>
      <c r="AJ5267">
        <v>3231</v>
      </c>
      <c r="AK5267">
        <v>0</v>
      </c>
      <c r="AL5267">
        <v>0</v>
      </c>
      <c r="AM5267">
        <v>1767</v>
      </c>
      <c r="AN5267">
        <v>0</v>
      </c>
      <c r="AO5267">
        <v>0</v>
      </c>
      <c r="AP5267">
        <v>278</v>
      </c>
      <c r="AQ5267">
        <v>13878</v>
      </c>
      <c r="AR5267">
        <v>0</v>
      </c>
      <c r="AS5267">
        <v>19318</v>
      </c>
      <c r="AT5267">
        <v>470</v>
      </c>
      <c r="AU5267">
        <v>2170</v>
      </c>
      <c r="AV5267">
        <v>11327</v>
      </c>
      <c r="AW5267">
        <v>0</v>
      </c>
      <c r="AX5267">
        <v>0</v>
      </c>
      <c r="AY5267">
        <v>10286</v>
      </c>
      <c r="AZ5267">
        <v>0</v>
      </c>
      <c r="BA5267">
        <v>0</v>
      </c>
      <c r="BB5267">
        <v>1202</v>
      </c>
      <c r="BC5267">
        <v>44773</v>
      </c>
      <c r="BD5267">
        <v>131752918</v>
      </c>
      <c r="BE5267">
        <v>3860620</v>
      </c>
      <c r="BF5267">
        <v>16229399</v>
      </c>
      <c r="BG5267">
        <v>52817233</v>
      </c>
      <c r="BH5267">
        <v>0</v>
      </c>
      <c r="BI5267">
        <v>0</v>
      </c>
      <c r="BJ5267">
        <v>33414808</v>
      </c>
      <c r="BK5267">
        <v>0</v>
      </c>
      <c r="BL5267">
        <v>0</v>
      </c>
      <c r="BM5267">
        <v>3722588</v>
      </c>
      <c r="BN5267">
        <v>241797566</v>
      </c>
      <c r="BO5267">
        <v>64793030</v>
      </c>
      <c r="BP5267">
        <v>1715967</v>
      </c>
      <c r="BQ5267">
        <v>6771202</v>
      </c>
      <c r="BR5267">
        <v>37043454</v>
      </c>
      <c r="BS5267">
        <v>0</v>
      </c>
      <c r="BT5267">
        <v>0</v>
      </c>
      <c r="BU5267">
        <v>35689281</v>
      </c>
      <c r="BV5267">
        <v>0</v>
      </c>
      <c r="BW5267">
        <v>0</v>
      </c>
      <c r="BX5267">
        <v>2956720</v>
      </c>
      <c r="BY5267">
        <v>148969654</v>
      </c>
      <c r="BZ5267">
        <v>5345412</v>
      </c>
      <c r="CA5267">
        <v>159878546</v>
      </c>
      <c r="CB5267">
        <v>3559315</v>
      </c>
      <c r="CC5267">
        <v>20778636</v>
      </c>
      <c r="CD5267">
        <v>76628172</v>
      </c>
      <c r="CE5267">
        <v>0</v>
      </c>
      <c r="CF5267">
        <v>0</v>
      </c>
      <c r="CG5267">
        <v>0</v>
      </c>
      <c r="CH5267">
        <v>2544882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3702354</v>
      </c>
      <c r="CP5267">
        <v>295341255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31737364</v>
      </c>
      <c r="CW5267">
        <v>1872812</v>
      </c>
      <c r="CX5267">
        <v>1614690</v>
      </c>
      <c r="CY5267">
        <v>11256157</v>
      </c>
      <c r="CZ5267">
        <v>0</v>
      </c>
      <c r="DA5267">
        <v>0</v>
      </c>
      <c r="DB5267">
        <v>42404927</v>
      </c>
      <c r="DC5267">
        <v>0</v>
      </c>
      <c r="DD5267">
        <v>0</v>
      </c>
      <c r="DE5267">
        <v>6540015</v>
      </c>
      <c r="DF5267">
        <v>95425965</v>
      </c>
      <c r="DG5267">
        <v>264100</v>
      </c>
      <c r="DH5267">
        <v>110887559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872804</v>
      </c>
      <c r="DP5267">
        <v>331064170</v>
      </c>
      <c r="DQ5267">
        <v>0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 s="1" t="str">
        <f>LEFT(Data_Set[[#This Row],[YEAR_QTR]], 4) &amp; " Qtr " &amp; RIGHT(Data_Set[[#This Row],[YEAR_QTR]], 1)</f>
        <v>2019 Qtr 4</v>
      </c>
    </row>
    <row r="5268" spans="1:134" x14ac:dyDescent="0.3">
      <c r="A5268">
        <v>106150788</v>
      </c>
      <c r="B5268" t="s">
        <v>146</v>
      </c>
      <c r="C5268">
        <v>20173</v>
      </c>
      <c r="D5268" s="1">
        <v>42742</v>
      </c>
      <c r="E5268" s="1" t="s">
        <v>3455</v>
      </c>
      <c r="F5268" t="s">
        <v>2428</v>
      </c>
      <c r="G5268" t="s">
        <v>147</v>
      </c>
      <c r="H5268" t="s">
        <v>3341</v>
      </c>
      <c r="I5268">
        <v>617</v>
      </c>
      <c r="J5268" t="s">
        <v>138</v>
      </c>
      <c r="K5268" t="s">
        <v>139</v>
      </c>
      <c r="L5268" t="s">
        <v>140</v>
      </c>
      <c r="M5268" t="s">
        <v>2981</v>
      </c>
      <c r="N5268" t="s">
        <v>150</v>
      </c>
      <c r="O5268" t="s">
        <v>151</v>
      </c>
      <c r="P5268" t="s">
        <v>152</v>
      </c>
      <c r="Q5268" t="s">
        <v>153</v>
      </c>
      <c r="R5268">
        <v>254</v>
      </c>
      <c r="S5268">
        <v>254</v>
      </c>
      <c r="T5268">
        <v>254</v>
      </c>
      <c r="U5268">
        <v>1001</v>
      </c>
      <c r="V5268">
        <v>726</v>
      </c>
      <c r="W5268">
        <v>262</v>
      </c>
      <c r="X5268">
        <v>1155</v>
      </c>
      <c r="Y5268">
        <v>0</v>
      </c>
      <c r="Z5268">
        <v>0</v>
      </c>
      <c r="AA5268">
        <v>19</v>
      </c>
      <c r="AB5268">
        <v>1076</v>
      </c>
      <c r="AC5268">
        <v>0</v>
      </c>
      <c r="AD5268">
        <v>290</v>
      </c>
      <c r="AE5268">
        <v>4529</v>
      </c>
      <c r="AF5268">
        <v>0</v>
      </c>
      <c r="AG5268">
        <v>4458</v>
      </c>
      <c r="AH5268">
        <v>2963</v>
      </c>
      <c r="AI5268">
        <v>907</v>
      </c>
      <c r="AJ5268">
        <v>4289</v>
      </c>
      <c r="AK5268">
        <v>0</v>
      </c>
      <c r="AL5268">
        <v>0</v>
      </c>
      <c r="AM5268">
        <v>62</v>
      </c>
      <c r="AN5268">
        <v>3437</v>
      </c>
      <c r="AO5268">
        <v>0</v>
      </c>
      <c r="AP5268">
        <v>1288</v>
      </c>
      <c r="AQ5268">
        <v>17404</v>
      </c>
      <c r="AR5268">
        <v>0</v>
      </c>
      <c r="AS5268">
        <v>9876</v>
      </c>
      <c r="AT5268">
        <v>3801</v>
      </c>
      <c r="AU5268">
        <v>1402</v>
      </c>
      <c r="AV5268">
        <v>12176</v>
      </c>
      <c r="AW5268">
        <v>0</v>
      </c>
      <c r="AX5268">
        <v>0</v>
      </c>
      <c r="AY5268">
        <v>448</v>
      </c>
      <c r="AZ5268">
        <v>18539</v>
      </c>
      <c r="BA5268">
        <v>0</v>
      </c>
      <c r="BB5268">
        <v>3831</v>
      </c>
      <c r="BC5268">
        <v>50073</v>
      </c>
      <c r="BD5268">
        <v>77071076</v>
      </c>
      <c r="BE5268">
        <v>59501619</v>
      </c>
      <c r="BF5268">
        <v>15975829</v>
      </c>
      <c r="BG5268">
        <v>65988262</v>
      </c>
      <c r="BH5268">
        <v>0</v>
      </c>
      <c r="BI5268">
        <v>0</v>
      </c>
      <c r="BJ5268">
        <v>1505531</v>
      </c>
      <c r="BK5268">
        <v>60388179</v>
      </c>
      <c r="BL5268">
        <v>0</v>
      </c>
      <c r="BM5268">
        <v>21070837</v>
      </c>
      <c r="BN5268">
        <v>301501333</v>
      </c>
      <c r="BO5268">
        <v>33049415</v>
      </c>
      <c r="BP5268">
        <v>27024591</v>
      </c>
      <c r="BQ5268">
        <v>4570576</v>
      </c>
      <c r="BR5268">
        <v>38240256</v>
      </c>
      <c r="BS5268">
        <v>0</v>
      </c>
      <c r="BT5268">
        <v>0</v>
      </c>
      <c r="BU5268">
        <v>1554172</v>
      </c>
      <c r="BV5268">
        <v>58460823</v>
      </c>
      <c r="BW5268">
        <v>0</v>
      </c>
      <c r="BX5268">
        <v>16058652</v>
      </c>
      <c r="BY5268">
        <v>178958485</v>
      </c>
      <c r="BZ5268">
        <v>2384438</v>
      </c>
      <c r="CA5268">
        <v>89785003</v>
      </c>
      <c r="CB5268">
        <v>68917471</v>
      </c>
      <c r="CC5268">
        <v>17899155</v>
      </c>
      <c r="CD5268">
        <v>82481241</v>
      </c>
      <c r="CE5268">
        <v>0</v>
      </c>
      <c r="CF5268">
        <v>0</v>
      </c>
      <c r="CG5268">
        <v>0</v>
      </c>
      <c r="CH5268">
        <v>2314070</v>
      </c>
      <c r="CI5268">
        <v>86969768</v>
      </c>
      <c r="CJ5268">
        <v>0</v>
      </c>
      <c r="CK5268">
        <v>2381813</v>
      </c>
      <c r="CL5268">
        <v>0</v>
      </c>
      <c r="CM5268">
        <v>0</v>
      </c>
      <c r="CN5268">
        <v>0</v>
      </c>
      <c r="CO5268">
        <v>29690876</v>
      </c>
      <c r="CP5268">
        <v>382823835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20084730</v>
      </c>
      <c r="CW5268">
        <v>17439550</v>
      </c>
      <c r="CX5268">
        <v>2625427</v>
      </c>
      <c r="CY5268">
        <v>21747151</v>
      </c>
      <c r="CZ5268">
        <v>0</v>
      </c>
      <c r="DA5268">
        <v>0</v>
      </c>
      <c r="DB5268">
        <v>645247</v>
      </c>
      <c r="DC5268">
        <v>29559033</v>
      </c>
      <c r="DD5268">
        <v>0</v>
      </c>
      <c r="DE5268">
        <v>5534845</v>
      </c>
      <c r="DF5268">
        <v>97635983</v>
      </c>
      <c r="DG5268">
        <v>1099479</v>
      </c>
      <c r="DH5268">
        <v>97381571</v>
      </c>
      <c r="DI5268">
        <v>0</v>
      </c>
      <c r="DJ5268">
        <v>692076</v>
      </c>
      <c r="DK5268">
        <v>0</v>
      </c>
      <c r="DL5268">
        <v>0</v>
      </c>
      <c r="DM5268">
        <v>0</v>
      </c>
      <c r="DN5268">
        <v>0</v>
      </c>
      <c r="DO5268">
        <v>330310</v>
      </c>
      <c r="DP5268">
        <v>139204115</v>
      </c>
      <c r="DQ5268">
        <v>0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 s="1" t="str">
        <f>LEFT(Data_Set[[#This Row],[YEAR_QTR]], 4) &amp; " Qtr " &amp; RIGHT(Data_Set[[#This Row],[YEAR_QTR]], 1)</f>
        <v>2017 Qtr 3</v>
      </c>
    </row>
    <row r="5269" spans="1:134" x14ac:dyDescent="0.3">
      <c r="A5269">
        <v>106171049</v>
      </c>
      <c r="B5269" t="s">
        <v>154</v>
      </c>
      <c r="C5269">
        <v>20173</v>
      </c>
      <c r="D5269" s="1">
        <v>42742</v>
      </c>
      <c r="E5269" s="1" t="s">
        <v>3455</v>
      </c>
      <c r="F5269" t="s">
        <v>2428</v>
      </c>
      <c r="G5269" t="s">
        <v>155</v>
      </c>
      <c r="H5269" t="s">
        <v>3347</v>
      </c>
      <c r="I5269">
        <v>115</v>
      </c>
      <c r="J5269" t="s">
        <v>138</v>
      </c>
      <c r="K5269" t="s">
        <v>139</v>
      </c>
      <c r="L5269" t="s">
        <v>157</v>
      </c>
      <c r="M5269" t="s">
        <v>3079</v>
      </c>
      <c r="N5269" t="s">
        <v>3080</v>
      </c>
      <c r="O5269" t="s">
        <v>160</v>
      </c>
      <c r="P5269" t="s">
        <v>161</v>
      </c>
      <c r="Q5269" t="s">
        <v>162</v>
      </c>
      <c r="R5269">
        <v>25</v>
      </c>
      <c r="S5269">
        <v>25</v>
      </c>
      <c r="T5269">
        <v>25</v>
      </c>
      <c r="U5269">
        <v>171</v>
      </c>
      <c r="V5269">
        <v>3</v>
      </c>
      <c r="W5269">
        <v>13</v>
      </c>
      <c r="X5269">
        <v>125</v>
      </c>
      <c r="Y5269">
        <v>0</v>
      </c>
      <c r="Z5269">
        <v>0</v>
      </c>
      <c r="AA5269">
        <v>3</v>
      </c>
      <c r="AB5269">
        <v>35</v>
      </c>
      <c r="AC5269">
        <v>0</v>
      </c>
      <c r="AD5269">
        <v>2</v>
      </c>
      <c r="AE5269">
        <v>352</v>
      </c>
      <c r="AF5269">
        <v>0</v>
      </c>
      <c r="AG5269">
        <v>769</v>
      </c>
      <c r="AH5269">
        <v>6</v>
      </c>
      <c r="AI5269">
        <v>39</v>
      </c>
      <c r="AJ5269">
        <v>357</v>
      </c>
      <c r="AK5269">
        <v>0</v>
      </c>
      <c r="AL5269">
        <v>0</v>
      </c>
      <c r="AM5269">
        <v>7</v>
      </c>
      <c r="AN5269">
        <v>124</v>
      </c>
      <c r="AO5269">
        <v>0</v>
      </c>
      <c r="AP5269">
        <v>12</v>
      </c>
      <c r="AQ5269">
        <v>1314</v>
      </c>
      <c r="AR5269">
        <v>0</v>
      </c>
      <c r="AS5269">
        <v>18586</v>
      </c>
      <c r="AT5269">
        <v>163</v>
      </c>
      <c r="AU5269">
        <v>6823</v>
      </c>
      <c r="AV5269">
        <v>20393</v>
      </c>
      <c r="AW5269">
        <v>0</v>
      </c>
      <c r="AX5269">
        <v>0</v>
      </c>
      <c r="AY5269">
        <v>4800</v>
      </c>
      <c r="AZ5269">
        <v>3288</v>
      </c>
      <c r="BA5269">
        <v>0</v>
      </c>
      <c r="BB5269">
        <v>1010</v>
      </c>
      <c r="BC5269">
        <v>55063</v>
      </c>
      <c r="BD5269">
        <v>8931487</v>
      </c>
      <c r="BE5269">
        <v>63711</v>
      </c>
      <c r="BF5269">
        <v>384475</v>
      </c>
      <c r="BG5269">
        <v>4703376</v>
      </c>
      <c r="BH5269">
        <v>0</v>
      </c>
      <c r="BI5269">
        <v>0</v>
      </c>
      <c r="BJ5269">
        <v>368621</v>
      </c>
      <c r="BK5269">
        <v>1154700</v>
      </c>
      <c r="BL5269">
        <v>0</v>
      </c>
      <c r="BM5269">
        <v>113101</v>
      </c>
      <c r="BN5269">
        <v>15719471</v>
      </c>
      <c r="BO5269">
        <v>17331754</v>
      </c>
      <c r="BP5269">
        <v>520676</v>
      </c>
      <c r="BQ5269">
        <v>3694746</v>
      </c>
      <c r="BR5269">
        <v>16806629</v>
      </c>
      <c r="BS5269">
        <v>0</v>
      </c>
      <c r="BT5269">
        <v>0</v>
      </c>
      <c r="BU5269">
        <v>925574</v>
      </c>
      <c r="BV5269">
        <v>5897385</v>
      </c>
      <c r="BW5269">
        <v>0</v>
      </c>
      <c r="BX5269">
        <v>1137867</v>
      </c>
      <c r="BY5269">
        <v>46314631</v>
      </c>
      <c r="BZ5269">
        <v>612064</v>
      </c>
      <c r="CA5269">
        <v>16030736</v>
      </c>
      <c r="CB5269">
        <v>493042</v>
      </c>
      <c r="CC5269">
        <v>2070633</v>
      </c>
      <c r="CD5269">
        <v>14693122</v>
      </c>
      <c r="CE5269">
        <v>-210000</v>
      </c>
      <c r="CF5269">
        <v>0</v>
      </c>
      <c r="CG5269">
        <v>0</v>
      </c>
      <c r="CH5269">
        <v>336297</v>
      </c>
      <c r="CI5269">
        <v>2905664</v>
      </c>
      <c r="CJ5269">
        <v>0</v>
      </c>
      <c r="CK5269">
        <v>2201750</v>
      </c>
      <c r="CL5269">
        <v>0</v>
      </c>
      <c r="CM5269">
        <v>0</v>
      </c>
      <c r="CN5269">
        <v>0</v>
      </c>
      <c r="CO5269">
        <v>880436</v>
      </c>
      <c r="CP5269">
        <v>40013744</v>
      </c>
      <c r="CQ5269">
        <v>0</v>
      </c>
      <c r="CR5269">
        <v>3229427</v>
      </c>
      <c r="CS5269">
        <v>0</v>
      </c>
      <c r="CT5269">
        <v>0</v>
      </c>
      <c r="CU5269">
        <v>3229427</v>
      </c>
      <c r="CV5269">
        <v>8944812</v>
      </c>
      <c r="CW5269">
        <v>15751</v>
      </c>
      <c r="CX5269">
        <v>1995194</v>
      </c>
      <c r="CY5269">
        <v>9550371</v>
      </c>
      <c r="CZ5269">
        <v>0</v>
      </c>
      <c r="DA5269">
        <v>0</v>
      </c>
      <c r="DB5269">
        <v>966918</v>
      </c>
      <c r="DC5269">
        <v>3713598</v>
      </c>
      <c r="DD5269">
        <v>0</v>
      </c>
      <c r="DE5269">
        <v>63141</v>
      </c>
      <c r="DF5269">
        <v>25249785</v>
      </c>
      <c r="DG5269">
        <v>442912</v>
      </c>
      <c r="DH5269">
        <v>23036888</v>
      </c>
      <c r="DI5269">
        <v>0</v>
      </c>
      <c r="DJ5269">
        <v>30423</v>
      </c>
      <c r="DK5269">
        <v>0</v>
      </c>
      <c r="DL5269">
        <v>0</v>
      </c>
      <c r="DM5269">
        <v>0</v>
      </c>
      <c r="DN5269">
        <v>0</v>
      </c>
      <c r="DO5269">
        <v>484201</v>
      </c>
      <c r="DP5269">
        <v>31627362</v>
      </c>
      <c r="DQ5269">
        <v>0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 s="1" t="str">
        <f>LEFT(Data_Set[[#This Row],[YEAR_QTR]], 4) &amp; " Qtr " &amp; RIGHT(Data_Set[[#This Row],[YEAR_QTR]], 1)</f>
        <v>2017 Qtr 3</v>
      </c>
    </row>
    <row r="5270" spans="1:134" x14ac:dyDescent="0.3">
      <c r="A5270">
        <v>106040875</v>
      </c>
      <c r="B5270" t="s">
        <v>3209</v>
      </c>
      <c r="C5270">
        <v>20173</v>
      </c>
      <c r="D5270" s="1">
        <v>42742</v>
      </c>
      <c r="E5270" s="1" t="s">
        <v>3455</v>
      </c>
      <c r="F5270" t="s">
        <v>2428</v>
      </c>
      <c r="G5270" t="s">
        <v>439</v>
      </c>
      <c r="H5270" t="s">
        <v>3347</v>
      </c>
      <c r="I5270">
        <v>220</v>
      </c>
      <c r="J5270" t="s">
        <v>172</v>
      </c>
      <c r="K5270" t="s">
        <v>139</v>
      </c>
      <c r="L5270" t="s">
        <v>140</v>
      </c>
      <c r="M5270" t="s">
        <v>2610</v>
      </c>
      <c r="N5270" t="s">
        <v>2611</v>
      </c>
      <c r="O5270" t="s">
        <v>2612</v>
      </c>
      <c r="P5270" t="s">
        <v>2613</v>
      </c>
      <c r="Q5270" t="s">
        <v>2614</v>
      </c>
      <c r="R5270">
        <v>100</v>
      </c>
      <c r="S5270">
        <v>100</v>
      </c>
      <c r="T5270">
        <v>100</v>
      </c>
      <c r="U5270">
        <v>587</v>
      </c>
      <c r="V5270">
        <v>25</v>
      </c>
      <c r="W5270">
        <v>50</v>
      </c>
      <c r="X5270">
        <v>284</v>
      </c>
      <c r="Y5270">
        <v>0</v>
      </c>
      <c r="Z5270">
        <v>0</v>
      </c>
      <c r="AA5270">
        <v>3</v>
      </c>
      <c r="AB5270">
        <v>200</v>
      </c>
      <c r="AC5270">
        <v>0</v>
      </c>
      <c r="AD5270">
        <v>15</v>
      </c>
      <c r="AE5270">
        <v>1164</v>
      </c>
      <c r="AF5270">
        <v>0</v>
      </c>
      <c r="AG5270">
        <v>2440</v>
      </c>
      <c r="AH5270">
        <v>90</v>
      </c>
      <c r="AI5270">
        <v>173</v>
      </c>
      <c r="AJ5270">
        <v>1034</v>
      </c>
      <c r="AK5270">
        <v>0</v>
      </c>
      <c r="AL5270">
        <v>0</v>
      </c>
      <c r="AM5270">
        <v>5</v>
      </c>
      <c r="AN5270">
        <v>524</v>
      </c>
      <c r="AO5270">
        <v>0</v>
      </c>
      <c r="AP5270">
        <v>42</v>
      </c>
      <c r="AQ5270">
        <v>4308</v>
      </c>
      <c r="AR5270">
        <v>0</v>
      </c>
      <c r="AS5270">
        <v>42825</v>
      </c>
      <c r="AT5270">
        <v>1350</v>
      </c>
      <c r="AU5270">
        <v>7857</v>
      </c>
      <c r="AV5270">
        <v>27566</v>
      </c>
      <c r="AW5270">
        <v>0</v>
      </c>
      <c r="AX5270">
        <v>0</v>
      </c>
      <c r="AY5270">
        <v>561</v>
      </c>
      <c r="AZ5270">
        <v>16467</v>
      </c>
      <c r="BA5270">
        <v>0</v>
      </c>
      <c r="BB5270">
        <v>2195</v>
      </c>
      <c r="BC5270">
        <v>98821</v>
      </c>
      <c r="BD5270">
        <v>63088436</v>
      </c>
      <c r="BE5270">
        <v>2225951</v>
      </c>
      <c r="BF5270">
        <v>4535526</v>
      </c>
      <c r="BG5270">
        <v>20844281</v>
      </c>
      <c r="BH5270">
        <v>0</v>
      </c>
      <c r="BI5270">
        <v>0</v>
      </c>
      <c r="BJ5270">
        <v>364680</v>
      </c>
      <c r="BK5270">
        <v>12992807</v>
      </c>
      <c r="BL5270">
        <v>0</v>
      </c>
      <c r="BM5270">
        <v>192761</v>
      </c>
      <c r="BN5270">
        <v>104244442</v>
      </c>
      <c r="BO5270">
        <v>90931898</v>
      </c>
      <c r="BP5270">
        <v>4434719</v>
      </c>
      <c r="BQ5270">
        <v>6366462</v>
      </c>
      <c r="BR5270">
        <v>49256441</v>
      </c>
      <c r="BS5270">
        <v>0</v>
      </c>
      <c r="BT5270">
        <v>0</v>
      </c>
      <c r="BU5270">
        <v>3830944</v>
      </c>
      <c r="BV5270">
        <v>36699675</v>
      </c>
      <c r="BW5270">
        <v>0</v>
      </c>
      <c r="BX5270">
        <v>2842297</v>
      </c>
      <c r="BY5270">
        <v>194362436</v>
      </c>
      <c r="BZ5270">
        <v>1141152</v>
      </c>
      <c r="CA5270">
        <v>140795200</v>
      </c>
      <c r="CB5270">
        <v>5895208</v>
      </c>
      <c r="CC5270">
        <v>7351785</v>
      </c>
      <c r="CD5270">
        <v>38631406</v>
      </c>
      <c r="CE5270">
        <v>0</v>
      </c>
      <c r="CF5270">
        <v>0</v>
      </c>
      <c r="CG5270">
        <v>0</v>
      </c>
      <c r="CH5270">
        <v>3232938</v>
      </c>
      <c r="CI5270">
        <v>44520596</v>
      </c>
      <c r="CJ5270">
        <v>0</v>
      </c>
      <c r="CK5270">
        <v>2748085</v>
      </c>
      <c r="CL5270">
        <v>0</v>
      </c>
      <c r="CM5270">
        <v>0</v>
      </c>
      <c r="CN5270">
        <v>0</v>
      </c>
      <c r="CO5270">
        <v>3954522</v>
      </c>
      <c r="CP5270">
        <v>248270892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11004373</v>
      </c>
      <c r="CW5270">
        <v>689758</v>
      </c>
      <c r="CX5270">
        <v>3476023</v>
      </c>
      <c r="CY5270">
        <v>31335693</v>
      </c>
      <c r="CZ5270">
        <v>0</v>
      </c>
      <c r="DA5270">
        <v>0</v>
      </c>
      <c r="DB5270">
        <v>450033</v>
      </c>
      <c r="DC5270">
        <v>3380105</v>
      </c>
      <c r="DD5270">
        <v>0</v>
      </c>
      <c r="DE5270">
        <v>1</v>
      </c>
      <c r="DF5270">
        <v>50335986</v>
      </c>
      <c r="DG5270">
        <v>710676</v>
      </c>
      <c r="DH5270">
        <v>52189165</v>
      </c>
      <c r="DI5270">
        <v>0</v>
      </c>
      <c r="DJ5270">
        <v>1134785</v>
      </c>
      <c r="DK5270">
        <v>0</v>
      </c>
      <c r="DL5270">
        <v>0</v>
      </c>
      <c r="DM5270">
        <v>0</v>
      </c>
      <c r="DN5270">
        <v>0</v>
      </c>
      <c r="DO5270">
        <v>549318</v>
      </c>
      <c r="DP5270">
        <v>56536459</v>
      </c>
      <c r="DQ5270">
        <v>0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 s="1" t="str">
        <f>LEFT(Data_Set[[#This Row],[YEAR_QTR]], 4) &amp; " Qtr " &amp; RIGHT(Data_Set[[#This Row],[YEAR_QTR]], 1)</f>
        <v>2017 Qtr 3</v>
      </c>
    </row>
    <row r="5271" spans="1:134" x14ac:dyDescent="0.3">
      <c r="A5271">
        <v>106190323</v>
      </c>
      <c r="B5271" t="s">
        <v>169</v>
      </c>
      <c r="C5271">
        <v>20173</v>
      </c>
      <c r="D5271" s="1">
        <v>42742</v>
      </c>
      <c r="E5271" s="1" t="s">
        <v>3455</v>
      </c>
      <c r="F5271" t="s">
        <v>2428</v>
      </c>
      <c r="G5271" t="s">
        <v>170</v>
      </c>
      <c r="H5271" t="s">
        <v>2441</v>
      </c>
      <c r="I5271">
        <v>909</v>
      </c>
      <c r="J5271" t="s">
        <v>172</v>
      </c>
      <c r="K5271" t="s">
        <v>139</v>
      </c>
      <c r="L5271" t="s">
        <v>140</v>
      </c>
      <c r="M5271" t="s">
        <v>2645</v>
      </c>
      <c r="N5271" t="s">
        <v>174</v>
      </c>
      <c r="O5271" t="s">
        <v>175</v>
      </c>
      <c r="P5271" t="s">
        <v>176</v>
      </c>
      <c r="Q5271" t="s">
        <v>177</v>
      </c>
      <c r="R5271">
        <v>515</v>
      </c>
      <c r="S5271">
        <v>462</v>
      </c>
      <c r="T5271">
        <v>304</v>
      </c>
      <c r="U5271">
        <v>2151</v>
      </c>
      <c r="V5271">
        <v>389</v>
      </c>
      <c r="W5271">
        <v>395</v>
      </c>
      <c r="X5271">
        <v>1001</v>
      </c>
      <c r="Y5271">
        <v>0</v>
      </c>
      <c r="Z5271">
        <v>0</v>
      </c>
      <c r="AA5271">
        <v>32</v>
      </c>
      <c r="AB5271">
        <v>918</v>
      </c>
      <c r="AC5271">
        <v>0</v>
      </c>
      <c r="AD5271">
        <v>202</v>
      </c>
      <c r="AE5271">
        <v>5088</v>
      </c>
      <c r="AF5271">
        <v>0</v>
      </c>
      <c r="AG5271">
        <v>11583</v>
      </c>
      <c r="AH5271">
        <v>1396</v>
      </c>
      <c r="AI5271">
        <v>2329</v>
      </c>
      <c r="AJ5271">
        <v>3723</v>
      </c>
      <c r="AK5271">
        <v>0</v>
      </c>
      <c r="AL5271">
        <v>0</v>
      </c>
      <c r="AM5271">
        <v>102</v>
      </c>
      <c r="AN5271">
        <v>3460</v>
      </c>
      <c r="AO5271">
        <v>0</v>
      </c>
      <c r="AP5271">
        <v>716</v>
      </c>
      <c r="AQ5271">
        <v>23309</v>
      </c>
      <c r="AR5271">
        <v>0</v>
      </c>
      <c r="AS5271">
        <v>12299</v>
      </c>
      <c r="AT5271">
        <v>1818</v>
      </c>
      <c r="AU5271">
        <v>1243</v>
      </c>
      <c r="AV5271">
        <v>9066</v>
      </c>
      <c r="AW5271">
        <v>0</v>
      </c>
      <c r="AX5271">
        <v>0</v>
      </c>
      <c r="AY5271">
        <v>939</v>
      </c>
      <c r="AZ5271">
        <v>17945</v>
      </c>
      <c r="BA5271">
        <v>0</v>
      </c>
      <c r="BB5271">
        <v>1798</v>
      </c>
      <c r="BC5271">
        <v>45108</v>
      </c>
      <c r="BD5271">
        <v>189928774</v>
      </c>
      <c r="BE5271">
        <v>33509403</v>
      </c>
      <c r="BF5271">
        <v>30000898</v>
      </c>
      <c r="BG5271">
        <v>71448671</v>
      </c>
      <c r="BH5271">
        <v>0</v>
      </c>
      <c r="BI5271">
        <v>0</v>
      </c>
      <c r="BJ5271">
        <v>79148</v>
      </c>
      <c r="BK5271">
        <v>59390925</v>
      </c>
      <c r="BL5271">
        <v>0</v>
      </c>
      <c r="BM5271">
        <v>6602369</v>
      </c>
      <c r="BN5271">
        <v>390960188</v>
      </c>
      <c r="BO5271">
        <v>50405552</v>
      </c>
      <c r="BP5271">
        <v>15272221</v>
      </c>
      <c r="BQ5271">
        <v>6106623</v>
      </c>
      <c r="BR5271">
        <v>45786493</v>
      </c>
      <c r="BS5271">
        <v>0</v>
      </c>
      <c r="BT5271">
        <v>0</v>
      </c>
      <c r="BU5271">
        <v>2034689</v>
      </c>
      <c r="BV5271">
        <v>49839978</v>
      </c>
      <c r="BW5271">
        <v>0</v>
      </c>
      <c r="BX5271">
        <v>17310083</v>
      </c>
      <c r="BY5271">
        <v>186755639</v>
      </c>
      <c r="BZ5271">
        <v>3184896</v>
      </c>
      <c r="CA5271">
        <v>205671822</v>
      </c>
      <c r="CB5271">
        <v>40641543</v>
      </c>
      <c r="CC5271">
        <v>32434276</v>
      </c>
      <c r="CD5271">
        <v>87745657</v>
      </c>
      <c r="CE5271">
        <v>0</v>
      </c>
      <c r="CF5271">
        <v>0</v>
      </c>
      <c r="CG5271">
        <v>0</v>
      </c>
      <c r="CH5271">
        <v>1322126</v>
      </c>
      <c r="CI5271">
        <v>76761454</v>
      </c>
      <c r="CJ5271">
        <v>0</v>
      </c>
      <c r="CK5271">
        <v>3962903</v>
      </c>
      <c r="CL5271">
        <v>0</v>
      </c>
      <c r="CM5271">
        <v>0</v>
      </c>
      <c r="CN5271">
        <v>0</v>
      </c>
      <c r="CO5271">
        <v>18836001</v>
      </c>
      <c r="CP5271">
        <v>470560678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33426713</v>
      </c>
      <c r="CW5271">
        <v>7829223</v>
      </c>
      <c r="CX5271">
        <v>3611042</v>
      </c>
      <c r="CY5271">
        <v>28748678</v>
      </c>
      <c r="CZ5271">
        <v>0</v>
      </c>
      <c r="DA5271">
        <v>0</v>
      </c>
      <c r="DB5271">
        <v>480013</v>
      </c>
      <c r="DC5271">
        <v>30382571</v>
      </c>
      <c r="DD5271">
        <v>0</v>
      </c>
      <c r="DE5271">
        <v>2676909</v>
      </c>
      <c r="DF5271">
        <v>107155149</v>
      </c>
      <c r="DG5271">
        <v>4686086</v>
      </c>
      <c r="DH5271">
        <v>118832228</v>
      </c>
      <c r="DI5271">
        <v>0</v>
      </c>
      <c r="DJ5271">
        <v>570</v>
      </c>
      <c r="DK5271">
        <v>0</v>
      </c>
      <c r="DL5271">
        <v>0</v>
      </c>
      <c r="DM5271">
        <v>0</v>
      </c>
      <c r="DN5271">
        <v>0</v>
      </c>
      <c r="DO5271">
        <v>318682</v>
      </c>
      <c r="DP5271">
        <v>207025849</v>
      </c>
      <c r="DQ5271">
        <v>0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 s="1" t="str">
        <f>LEFT(Data_Set[[#This Row],[YEAR_QTR]], 4) &amp; " Qtr " &amp; RIGHT(Data_Set[[#This Row],[YEAR_QTR]], 1)</f>
        <v>2017 Qtr 3</v>
      </c>
    </row>
    <row r="5272" spans="1:134" x14ac:dyDescent="0.3">
      <c r="A5272">
        <v>106164029</v>
      </c>
      <c r="B5272" t="s">
        <v>178</v>
      </c>
      <c r="C5272">
        <v>20173</v>
      </c>
      <c r="D5272" s="1">
        <v>42742</v>
      </c>
      <c r="E5272" s="1" t="s">
        <v>3455</v>
      </c>
      <c r="F5272" t="s">
        <v>2428</v>
      </c>
      <c r="G5272" t="s">
        <v>179</v>
      </c>
      <c r="H5272" t="s">
        <v>3341</v>
      </c>
      <c r="I5272">
        <v>615</v>
      </c>
      <c r="J5272" t="s">
        <v>172</v>
      </c>
      <c r="K5272" t="s">
        <v>139</v>
      </c>
      <c r="L5272" t="s">
        <v>157</v>
      </c>
      <c r="M5272" t="s">
        <v>2434</v>
      </c>
      <c r="N5272" t="s">
        <v>181</v>
      </c>
      <c r="O5272" t="s">
        <v>182</v>
      </c>
      <c r="P5272" t="s">
        <v>183</v>
      </c>
      <c r="Q5272" t="s">
        <v>184</v>
      </c>
      <c r="R5272">
        <v>230</v>
      </c>
      <c r="S5272">
        <v>230</v>
      </c>
      <c r="T5272">
        <v>124</v>
      </c>
      <c r="U5272">
        <v>900</v>
      </c>
      <c r="V5272">
        <v>161</v>
      </c>
      <c r="W5272">
        <v>244</v>
      </c>
      <c r="X5272">
        <v>932</v>
      </c>
      <c r="Y5272">
        <v>0</v>
      </c>
      <c r="Z5272">
        <v>0</v>
      </c>
      <c r="AA5272">
        <v>163</v>
      </c>
      <c r="AB5272">
        <v>403</v>
      </c>
      <c r="AC5272">
        <v>3</v>
      </c>
      <c r="AD5272">
        <v>45</v>
      </c>
      <c r="AE5272">
        <v>2851</v>
      </c>
      <c r="AF5272">
        <v>0</v>
      </c>
      <c r="AG5272">
        <v>4500</v>
      </c>
      <c r="AH5272">
        <v>845</v>
      </c>
      <c r="AI5272">
        <v>837</v>
      </c>
      <c r="AJ5272">
        <v>2976</v>
      </c>
      <c r="AK5272">
        <v>0</v>
      </c>
      <c r="AL5272">
        <v>0</v>
      </c>
      <c r="AM5272">
        <v>429</v>
      </c>
      <c r="AN5272">
        <v>1326</v>
      </c>
      <c r="AO5272">
        <v>9</v>
      </c>
      <c r="AP5272">
        <v>156</v>
      </c>
      <c r="AQ5272">
        <v>11078</v>
      </c>
      <c r="AR5272">
        <v>0</v>
      </c>
      <c r="AS5272">
        <v>14324</v>
      </c>
      <c r="AT5272">
        <v>2100</v>
      </c>
      <c r="AU5272">
        <v>3867</v>
      </c>
      <c r="AV5272">
        <v>28074</v>
      </c>
      <c r="AW5272">
        <v>0</v>
      </c>
      <c r="AX5272">
        <v>0</v>
      </c>
      <c r="AY5272">
        <v>5211</v>
      </c>
      <c r="AZ5272">
        <v>15991</v>
      </c>
      <c r="BA5272">
        <v>7</v>
      </c>
      <c r="BB5272">
        <v>2516</v>
      </c>
      <c r="BC5272">
        <v>72090</v>
      </c>
      <c r="BD5272">
        <v>38961944</v>
      </c>
      <c r="BE5272">
        <v>6714241</v>
      </c>
      <c r="BF5272">
        <v>7550240</v>
      </c>
      <c r="BG5272">
        <v>28924648</v>
      </c>
      <c r="BH5272">
        <v>0</v>
      </c>
      <c r="BI5272">
        <v>0</v>
      </c>
      <c r="BJ5272">
        <v>4130048</v>
      </c>
      <c r="BK5272">
        <v>12533558</v>
      </c>
      <c r="BL5272">
        <v>84548</v>
      </c>
      <c r="BM5272">
        <v>1362791</v>
      </c>
      <c r="BN5272">
        <v>100262018</v>
      </c>
      <c r="BO5272">
        <v>33082077</v>
      </c>
      <c r="BP5272">
        <v>7087499</v>
      </c>
      <c r="BQ5272">
        <v>8922401</v>
      </c>
      <c r="BR5272">
        <v>67887095</v>
      </c>
      <c r="BS5272">
        <v>0</v>
      </c>
      <c r="BT5272">
        <v>0</v>
      </c>
      <c r="BU5272">
        <v>10310058</v>
      </c>
      <c r="BV5272">
        <v>35053501</v>
      </c>
      <c r="BW5272">
        <v>33989</v>
      </c>
      <c r="BX5272">
        <v>7275998</v>
      </c>
      <c r="BY5272">
        <v>169652618</v>
      </c>
      <c r="BZ5272">
        <v>3019178</v>
      </c>
      <c r="CA5272">
        <v>56826678</v>
      </c>
      <c r="CB5272">
        <v>11308524</v>
      </c>
      <c r="CC5272">
        <v>9547773</v>
      </c>
      <c r="CD5272">
        <v>66707439</v>
      </c>
      <c r="CE5272">
        <v>-1257978</v>
      </c>
      <c r="CF5272">
        <v>0</v>
      </c>
      <c r="CG5272">
        <v>0</v>
      </c>
      <c r="CH5272">
        <v>11307732</v>
      </c>
      <c r="CI5272">
        <v>22950618</v>
      </c>
      <c r="CJ5272">
        <v>0</v>
      </c>
      <c r="CK5272">
        <v>1963741</v>
      </c>
      <c r="CL5272">
        <v>0</v>
      </c>
      <c r="CM5272">
        <v>0</v>
      </c>
      <c r="CN5272">
        <v>0</v>
      </c>
      <c r="CO5272">
        <v>9877487</v>
      </c>
      <c r="CP5272">
        <v>192251192</v>
      </c>
      <c r="CQ5272">
        <v>0</v>
      </c>
      <c r="CR5272">
        <v>4079538</v>
      </c>
      <c r="CS5272">
        <v>0</v>
      </c>
      <c r="CT5272">
        <v>0</v>
      </c>
      <c r="CU5272">
        <v>4079538</v>
      </c>
      <c r="CV5272">
        <v>14787918</v>
      </c>
      <c r="CW5272">
        <v>2493216</v>
      </c>
      <c r="CX5272">
        <v>5666890</v>
      </c>
      <c r="CY5272">
        <v>30104304</v>
      </c>
      <c r="CZ5272">
        <v>0</v>
      </c>
      <c r="DA5272">
        <v>0</v>
      </c>
      <c r="DB5272">
        <v>3132374</v>
      </c>
      <c r="DC5272">
        <v>24636441</v>
      </c>
      <c r="DD5272">
        <v>232</v>
      </c>
      <c r="DE5272">
        <v>921607</v>
      </c>
      <c r="DF5272">
        <v>81742982</v>
      </c>
      <c r="DG5272">
        <v>541758</v>
      </c>
      <c r="DH5272">
        <v>71796691</v>
      </c>
      <c r="DI5272">
        <v>0</v>
      </c>
      <c r="DJ5272">
        <v>-493389</v>
      </c>
      <c r="DK5272">
        <v>0</v>
      </c>
      <c r="DL5272">
        <v>0</v>
      </c>
      <c r="DM5272">
        <v>0</v>
      </c>
      <c r="DN5272">
        <v>0</v>
      </c>
      <c r="DO5272">
        <v>5621894</v>
      </c>
      <c r="DP5272">
        <v>191434639</v>
      </c>
      <c r="DQ5272">
        <v>0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 s="1" t="str">
        <f>LEFT(Data_Set[[#This Row],[YEAR_QTR]], 4) &amp; " Qtr " &amp; RIGHT(Data_Set[[#This Row],[YEAR_QTR]], 1)</f>
        <v>2017 Qtr 3</v>
      </c>
    </row>
    <row r="5273" spans="1:134" x14ac:dyDescent="0.3">
      <c r="A5273">
        <v>106234038</v>
      </c>
      <c r="B5273" t="s">
        <v>185</v>
      </c>
      <c r="C5273">
        <v>20173</v>
      </c>
      <c r="D5273" s="1">
        <v>42742</v>
      </c>
      <c r="E5273" s="1" t="s">
        <v>3455</v>
      </c>
      <c r="F5273" t="s">
        <v>2428</v>
      </c>
      <c r="G5273" t="s">
        <v>186</v>
      </c>
      <c r="H5273" t="s">
        <v>3347</v>
      </c>
      <c r="I5273">
        <v>112</v>
      </c>
      <c r="J5273" t="s">
        <v>138</v>
      </c>
      <c r="K5273" t="s">
        <v>139</v>
      </c>
      <c r="L5273" t="s">
        <v>140</v>
      </c>
      <c r="M5273" t="s">
        <v>3355</v>
      </c>
      <c r="N5273" t="s">
        <v>188</v>
      </c>
      <c r="O5273" t="s">
        <v>189</v>
      </c>
      <c r="P5273" t="s">
        <v>190</v>
      </c>
      <c r="Q5273" t="s">
        <v>191</v>
      </c>
      <c r="R5273">
        <v>25</v>
      </c>
      <c r="S5273">
        <v>25</v>
      </c>
      <c r="T5273">
        <v>25</v>
      </c>
      <c r="U5273">
        <v>215</v>
      </c>
      <c r="V5273">
        <v>9</v>
      </c>
      <c r="W5273">
        <v>20</v>
      </c>
      <c r="X5273">
        <v>59</v>
      </c>
      <c r="Y5273">
        <v>0</v>
      </c>
      <c r="Z5273">
        <v>0</v>
      </c>
      <c r="AA5273">
        <v>1</v>
      </c>
      <c r="AB5273">
        <v>53</v>
      </c>
      <c r="AC5273">
        <v>0</v>
      </c>
      <c r="AD5273">
        <v>12</v>
      </c>
      <c r="AE5273">
        <v>369</v>
      </c>
      <c r="AF5273">
        <v>0</v>
      </c>
      <c r="AG5273">
        <v>1004</v>
      </c>
      <c r="AH5273">
        <v>32</v>
      </c>
      <c r="AI5273">
        <v>66</v>
      </c>
      <c r="AJ5273">
        <v>296</v>
      </c>
      <c r="AK5273">
        <v>0</v>
      </c>
      <c r="AL5273">
        <v>0</v>
      </c>
      <c r="AM5273">
        <v>8</v>
      </c>
      <c r="AN5273">
        <v>182</v>
      </c>
      <c r="AO5273">
        <v>0</v>
      </c>
      <c r="AP5273">
        <v>90</v>
      </c>
      <c r="AQ5273">
        <v>1678</v>
      </c>
      <c r="AR5273">
        <v>0</v>
      </c>
      <c r="AS5273">
        <v>4592</v>
      </c>
      <c r="AT5273">
        <v>355</v>
      </c>
      <c r="AU5273">
        <v>209</v>
      </c>
      <c r="AV5273">
        <v>3699</v>
      </c>
      <c r="AW5273">
        <v>0</v>
      </c>
      <c r="AX5273">
        <v>0</v>
      </c>
      <c r="AY5273">
        <v>563</v>
      </c>
      <c r="AZ5273">
        <v>2771</v>
      </c>
      <c r="BA5273">
        <v>0</v>
      </c>
      <c r="BB5273">
        <v>412</v>
      </c>
      <c r="BC5273">
        <v>12601</v>
      </c>
      <c r="BD5273">
        <v>14015265</v>
      </c>
      <c r="BE5273">
        <v>554015</v>
      </c>
      <c r="BF5273">
        <v>981196</v>
      </c>
      <c r="BG5273">
        <v>3907944</v>
      </c>
      <c r="BH5273">
        <v>0</v>
      </c>
      <c r="BI5273">
        <v>0</v>
      </c>
      <c r="BJ5273">
        <v>1130767</v>
      </c>
      <c r="BK5273">
        <v>3206409</v>
      </c>
      <c r="BL5273">
        <v>0</v>
      </c>
      <c r="BM5273">
        <v>19358</v>
      </c>
      <c r="BN5273">
        <v>23814954</v>
      </c>
      <c r="BO5273">
        <v>6556014</v>
      </c>
      <c r="BP5273">
        <v>429576</v>
      </c>
      <c r="BQ5273">
        <v>601481</v>
      </c>
      <c r="BR5273">
        <v>6981676</v>
      </c>
      <c r="BS5273">
        <v>0</v>
      </c>
      <c r="BT5273">
        <v>0</v>
      </c>
      <c r="BU5273">
        <v>616671</v>
      </c>
      <c r="BV5273">
        <v>4626135</v>
      </c>
      <c r="BW5273">
        <v>0</v>
      </c>
      <c r="BX5273">
        <v>982070</v>
      </c>
      <c r="BY5273">
        <v>20793623</v>
      </c>
      <c r="BZ5273">
        <v>418285</v>
      </c>
      <c r="CA5273">
        <v>14054818</v>
      </c>
      <c r="CB5273">
        <v>760185</v>
      </c>
      <c r="CC5273">
        <v>1079575</v>
      </c>
      <c r="CD5273">
        <v>7656309</v>
      </c>
      <c r="CE5273">
        <v>0</v>
      </c>
      <c r="CF5273">
        <v>0</v>
      </c>
      <c r="CG5273">
        <v>0</v>
      </c>
      <c r="CH5273">
        <v>205101</v>
      </c>
      <c r="CI5273">
        <v>2882783</v>
      </c>
      <c r="CJ5273">
        <v>0</v>
      </c>
      <c r="CK5273">
        <v>1049212</v>
      </c>
      <c r="CL5273">
        <v>0</v>
      </c>
      <c r="CM5273">
        <v>0</v>
      </c>
      <c r="CN5273">
        <v>0</v>
      </c>
      <c r="CO5273">
        <v>1249774</v>
      </c>
      <c r="CP5273">
        <v>29356042</v>
      </c>
      <c r="CQ5273">
        <v>0</v>
      </c>
      <c r="CR5273">
        <v>1123763</v>
      </c>
      <c r="CS5273">
        <v>0</v>
      </c>
      <c r="CT5273">
        <v>0</v>
      </c>
      <c r="CU5273">
        <v>1123763</v>
      </c>
      <c r="CV5273">
        <v>6203196</v>
      </c>
      <c r="CW5273">
        <v>157512</v>
      </c>
      <c r="CX5273">
        <v>384599</v>
      </c>
      <c r="CY5273">
        <v>4362200</v>
      </c>
      <c r="CZ5273">
        <v>0</v>
      </c>
      <c r="DA5273">
        <v>0</v>
      </c>
      <c r="DB5273">
        <v>1424867</v>
      </c>
      <c r="DC5273">
        <v>3843924</v>
      </c>
      <c r="DD5273">
        <v>0</v>
      </c>
      <c r="DE5273">
        <v>0</v>
      </c>
      <c r="DF5273">
        <v>16376298</v>
      </c>
      <c r="DG5273">
        <v>197926</v>
      </c>
      <c r="DH5273">
        <v>16507378</v>
      </c>
      <c r="DI5273">
        <v>0</v>
      </c>
      <c r="DJ5273">
        <v>176827</v>
      </c>
      <c r="DK5273">
        <v>0</v>
      </c>
      <c r="DL5273">
        <v>0</v>
      </c>
      <c r="DM5273">
        <v>0</v>
      </c>
      <c r="DN5273">
        <v>0</v>
      </c>
      <c r="DO5273">
        <v>1493107</v>
      </c>
      <c r="DP5273">
        <v>65171266</v>
      </c>
      <c r="DQ5273">
        <v>0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 s="1" t="str">
        <f>LEFT(Data_Set[[#This Row],[YEAR_QTR]], 4) &amp; " Qtr " &amp; RIGHT(Data_Set[[#This Row],[YEAR_QTR]], 1)</f>
        <v>2017 Qtr 3</v>
      </c>
    </row>
    <row r="5274" spans="1:134" x14ac:dyDescent="0.3">
      <c r="A5274">
        <v>106390923</v>
      </c>
      <c r="B5274" t="s">
        <v>192</v>
      </c>
      <c r="C5274">
        <v>20173</v>
      </c>
      <c r="D5274" s="1">
        <v>42742</v>
      </c>
      <c r="E5274" s="1" t="s">
        <v>3455</v>
      </c>
      <c r="F5274" t="s">
        <v>2428</v>
      </c>
      <c r="G5274" t="s">
        <v>193</v>
      </c>
      <c r="H5274" t="s">
        <v>3352</v>
      </c>
      <c r="I5274">
        <v>505</v>
      </c>
      <c r="J5274" t="s">
        <v>138</v>
      </c>
      <c r="K5274" t="s">
        <v>139</v>
      </c>
      <c r="L5274" t="s">
        <v>140</v>
      </c>
      <c r="M5274" t="s">
        <v>2771</v>
      </c>
      <c r="N5274" t="s">
        <v>196</v>
      </c>
      <c r="O5274" t="s">
        <v>197</v>
      </c>
      <c r="P5274" t="s">
        <v>2772</v>
      </c>
      <c r="Q5274" t="s">
        <v>199</v>
      </c>
      <c r="R5274">
        <v>190</v>
      </c>
      <c r="S5274">
        <v>190</v>
      </c>
      <c r="T5274">
        <v>94</v>
      </c>
      <c r="U5274">
        <v>880</v>
      </c>
      <c r="V5274">
        <v>204</v>
      </c>
      <c r="W5274">
        <v>178</v>
      </c>
      <c r="X5274">
        <v>504</v>
      </c>
      <c r="Y5274">
        <v>0</v>
      </c>
      <c r="Z5274">
        <v>0</v>
      </c>
      <c r="AA5274">
        <v>39</v>
      </c>
      <c r="AB5274">
        <v>370</v>
      </c>
      <c r="AC5274">
        <v>2</v>
      </c>
      <c r="AD5274">
        <v>26</v>
      </c>
      <c r="AE5274">
        <v>2203</v>
      </c>
      <c r="AF5274">
        <v>0</v>
      </c>
      <c r="AG5274">
        <v>3612</v>
      </c>
      <c r="AH5274">
        <v>840</v>
      </c>
      <c r="AI5274">
        <v>705</v>
      </c>
      <c r="AJ5274">
        <v>1706</v>
      </c>
      <c r="AK5274">
        <v>0</v>
      </c>
      <c r="AL5274">
        <v>0</v>
      </c>
      <c r="AM5274">
        <v>159</v>
      </c>
      <c r="AN5274">
        <v>1176</v>
      </c>
      <c r="AO5274">
        <v>5</v>
      </c>
      <c r="AP5274">
        <v>75</v>
      </c>
      <c r="AQ5274">
        <v>8278</v>
      </c>
      <c r="AR5274">
        <v>0</v>
      </c>
      <c r="AS5274">
        <v>20872</v>
      </c>
      <c r="AT5274">
        <v>3575</v>
      </c>
      <c r="AU5274">
        <v>4036</v>
      </c>
      <c r="AV5274">
        <v>25934</v>
      </c>
      <c r="AW5274">
        <v>0</v>
      </c>
      <c r="AX5274">
        <v>0</v>
      </c>
      <c r="AY5274">
        <v>4294</v>
      </c>
      <c r="AZ5274">
        <v>14739</v>
      </c>
      <c r="BA5274">
        <v>118</v>
      </c>
      <c r="BB5274">
        <v>1422</v>
      </c>
      <c r="BC5274">
        <v>74990</v>
      </c>
      <c r="BD5274">
        <v>87424027</v>
      </c>
      <c r="BE5274">
        <v>18751643</v>
      </c>
      <c r="BF5274">
        <v>14928782</v>
      </c>
      <c r="BG5274">
        <v>39363700</v>
      </c>
      <c r="BH5274">
        <v>0</v>
      </c>
      <c r="BI5274">
        <v>0</v>
      </c>
      <c r="BJ5274">
        <v>3639709</v>
      </c>
      <c r="BK5274">
        <v>30561121</v>
      </c>
      <c r="BL5274">
        <v>121012</v>
      </c>
      <c r="BM5274">
        <v>1941802</v>
      </c>
      <c r="BN5274">
        <v>196731796</v>
      </c>
      <c r="BO5274">
        <v>40872399</v>
      </c>
      <c r="BP5274">
        <v>7984481</v>
      </c>
      <c r="BQ5274">
        <v>8730741</v>
      </c>
      <c r="BR5274">
        <v>44464375</v>
      </c>
      <c r="BS5274">
        <v>0</v>
      </c>
      <c r="BT5274">
        <v>0</v>
      </c>
      <c r="BU5274">
        <v>5129654</v>
      </c>
      <c r="BV5274">
        <v>31255688</v>
      </c>
      <c r="BW5274">
        <v>129506</v>
      </c>
      <c r="BX5274">
        <v>4750636</v>
      </c>
      <c r="BY5274">
        <v>143317480</v>
      </c>
      <c r="BZ5274">
        <v>2338076</v>
      </c>
      <c r="CA5274">
        <v>109580686</v>
      </c>
      <c r="CB5274">
        <v>23436124</v>
      </c>
      <c r="CC5274">
        <v>21680193</v>
      </c>
      <c r="CD5274">
        <v>71497220</v>
      </c>
      <c r="CE5274">
        <v>0</v>
      </c>
      <c r="CF5274">
        <v>0</v>
      </c>
      <c r="CG5274">
        <v>0</v>
      </c>
      <c r="CH5274">
        <v>7160581</v>
      </c>
      <c r="CI5274">
        <v>41362178</v>
      </c>
      <c r="CJ5274">
        <v>0</v>
      </c>
      <c r="CK5274">
        <v>1902014</v>
      </c>
      <c r="CL5274">
        <v>0</v>
      </c>
      <c r="CM5274">
        <v>0</v>
      </c>
      <c r="CN5274">
        <v>0</v>
      </c>
      <c r="CO5274">
        <v>7176290</v>
      </c>
      <c r="CP5274">
        <v>286133362</v>
      </c>
      <c r="CQ5274">
        <v>0</v>
      </c>
      <c r="CR5274">
        <v>536851</v>
      </c>
      <c r="CS5274">
        <v>0</v>
      </c>
      <c r="CT5274">
        <v>0</v>
      </c>
      <c r="CU5274">
        <v>536851</v>
      </c>
      <c r="CV5274">
        <v>14126132</v>
      </c>
      <c r="CW5274">
        <v>3300000</v>
      </c>
      <c r="CX5274">
        <v>1979330</v>
      </c>
      <c r="CY5274">
        <v>12867706</v>
      </c>
      <c r="CZ5274">
        <v>0</v>
      </c>
      <c r="DA5274">
        <v>0</v>
      </c>
      <c r="DB5274">
        <v>1608782</v>
      </c>
      <c r="DC5274">
        <v>20454631</v>
      </c>
      <c r="DD5274">
        <v>2648</v>
      </c>
      <c r="DE5274">
        <v>113536</v>
      </c>
      <c r="DF5274">
        <v>54452765</v>
      </c>
      <c r="DG5274">
        <v>434505</v>
      </c>
      <c r="DH5274">
        <v>52972407</v>
      </c>
      <c r="DI5274">
        <v>0</v>
      </c>
      <c r="DJ5274">
        <v>-2755906</v>
      </c>
      <c r="DK5274">
        <v>0</v>
      </c>
      <c r="DL5274">
        <v>0</v>
      </c>
      <c r="DM5274">
        <v>0</v>
      </c>
      <c r="DN5274">
        <v>0</v>
      </c>
      <c r="DO5274">
        <v>728114</v>
      </c>
      <c r="DP5274">
        <v>135430332</v>
      </c>
      <c r="DQ5274">
        <v>0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 s="1" t="str">
        <f>LEFT(Data_Set[[#This Row],[YEAR_QTR]], 4) &amp; " Qtr " &amp; RIGHT(Data_Set[[#This Row],[YEAR_QTR]], 1)</f>
        <v>2017 Qtr 3</v>
      </c>
    </row>
    <row r="5275" spans="1:134" x14ac:dyDescent="0.3">
      <c r="A5275">
        <v>106100797</v>
      </c>
      <c r="B5275" t="s">
        <v>200</v>
      </c>
      <c r="C5275">
        <v>20173</v>
      </c>
      <c r="D5275" s="1">
        <v>42742</v>
      </c>
      <c r="E5275" s="1" t="s">
        <v>3455</v>
      </c>
      <c r="F5275" t="s">
        <v>2428</v>
      </c>
      <c r="G5275" t="s">
        <v>201</v>
      </c>
      <c r="H5275" t="s">
        <v>3341</v>
      </c>
      <c r="I5275">
        <v>607</v>
      </c>
      <c r="J5275" t="s">
        <v>202</v>
      </c>
      <c r="K5275" t="s">
        <v>139</v>
      </c>
      <c r="L5275" t="s">
        <v>157</v>
      </c>
      <c r="M5275" t="s">
        <v>2434</v>
      </c>
      <c r="N5275" t="s">
        <v>203</v>
      </c>
      <c r="O5275" t="s">
        <v>204</v>
      </c>
      <c r="P5275" t="s">
        <v>205</v>
      </c>
      <c r="Q5275" t="s">
        <v>184</v>
      </c>
      <c r="R5275">
        <v>49</v>
      </c>
      <c r="S5275">
        <v>49</v>
      </c>
      <c r="T5275">
        <v>15</v>
      </c>
      <c r="U5275">
        <v>41</v>
      </c>
      <c r="V5275">
        <v>6</v>
      </c>
      <c r="W5275">
        <v>79</v>
      </c>
      <c r="X5275">
        <v>284</v>
      </c>
      <c r="Y5275">
        <v>0</v>
      </c>
      <c r="Z5275">
        <v>0</v>
      </c>
      <c r="AA5275">
        <v>3</v>
      </c>
      <c r="AB5275">
        <v>65</v>
      </c>
      <c r="AC5275">
        <v>0</v>
      </c>
      <c r="AD5275">
        <v>5</v>
      </c>
      <c r="AE5275">
        <v>483</v>
      </c>
      <c r="AF5275">
        <v>0</v>
      </c>
      <c r="AG5275">
        <v>148</v>
      </c>
      <c r="AH5275">
        <v>19</v>
      </c>
      <c r="AI5275">
        <v>177</v>
      </c>
      <c r="AJ5275">
        <v>565</v>
      </c>
      <c r="AK5275">
        <v>0</v>
      </c>
      <c r="AL5275">
        <v>0</v>
      </c>
      <c r="AM5275">
        <v>9</v>
      </c>
      <c r="AN5275">
        <v>116</v>
      </c>
      <c r="AO5275">
        <v>0</v>
      </c>
      <c r="AP5275">
        <v>9</v>
      </c>
      <c r="AQ5275">
        <v>1043</v>
      </c>
      <c r="AR5275">
        <v>0</v>
      </c>
      <c r="AS5275">
        <v>19588</v>
      </c>
      <c r="AT5275">
        <v>3704</v>
      </c>
      <c r="AU5275">
        <v>14676</v>
      </c>
      <c r="AV5275">
        <v>88243</v>
      </c>
      <c r="AW5275">
        <v>0</v>
      </c>
      <c r="AX5275">
        <v>0</v>
      </c>
      <c r="AY5275">
        <v>1468</v>
      </c>
      <c r="AZ5275">
        <v>18277</v>
      </c>
      <c r="BA5275">
        <v>3591</v>
      </c>
      <c r="BB5275">
        <v>3212</v>
      </c>
      <c r="BC5275">
        <v>152759</v>
      </c>
      <c r="BD5275">
        <v>1130791</v>
      </c>
      <c r="BE5275">
        <v>115331</v>
      </c>
      <c r="BF5275">
        <v>1530491</v>
      </c>
      <c r="BG5275">
        <v>5336989</v>
      </c>
      <c r="BH5275">
        <v>0</v>
      </c>
      <c r="BI5275">
        <v>0</v>
      </c>
      <c r="BJ5275">
        <v>54270</v>
      </c>
      <c r="BK5275">
        <v>1220524</v>
      </c>
      <c r="BL5275">
        <v>0</v>
      </c>
      <c r="BM5275">
        <v>95832</v>
      </c>
      <c r="BN5275">
        <v>9484228</v>
      </c>
      <c r="BO5275">
        <v>8513714</v>
      </c>
      <c r="BP5275">
        <v>1474600</v>
      </c>
      <c r="BQ5275">
        <v>6479022</v>
      </c>
      <c r="BR5275">
        <v>34765131</v>
      </c>
      <c r="BS5275">
        <v>0</v>
      </c>
      <c r="BT5275">
        <v>0</v>
      </c>
      <c r="BU5275">
        <v>1378488</v>
      </c>
      <c r="BV5275">
        <v>7852493</v>
      </c>
      <c r="BW5275">
        <v>597639</v>
      </c>
      <c r="BX5275">
        <v>2125783</v>
      </c>
      <c r="BY5275">
        <v>63186870</v>
      </c>
      <c r="BZ5275">
        <v>1069210</v>
      </c>
      <c r="CA5275">
        <v>4912141</v>
      </c>
      <c r="CB5275">
        <v>1076707</v>
      </c>
      <c r="CC5275">
        <v>3124514</v>
      </c>
      <c r="CD5275">
        <v>12637778</v>
      </c>
      <c r="CE5275">
        <v>-614040</v>
      </c>
      <c r="CF5275">
        <v>0</v>
      </c>
      <c r="CG5275">
        <v>0</v>
      </c>
      <c r="CH5275">
        <v>573171</v>
      </c>
      <c r="CI5275">
        <v>3813707</v>
      </c>
      <c r="CJ5275">
        <v>0</v>
      </c>
      <c r="CK5275">
        <v>2123887</v>
      </c>
      <c r="CL5275">
        <v>0</v>
      </c>
      <c r="CM5275">
        <v>0</v>
      </c>
      <c r="CN5275">
        <v>0</v>
      </c>
      <c r="CO5275">
        <v>1929198</v>
      </c>
      <c r="CP5275">
        <v>30646273</v>
      </c>
      <c r="CQ5275">
        <v>0</v>
      </c>
      <c r="CR5275">
        <v>0</v>
      </c>
      <c r="CS5275">
        <v>0</v>
      </c>
      <c r="CT5275">
        <v>169772</v>
      </c>
      <c r="CU5275">
        <v>169772</v>
      </c>
      <c r="CV5275">
        <v>5085714</v>
      </c>
      <c r="CW5275">
        <v>410619</v>
      </c>
      <c r="CX5275">
        <v>4587247</v>
      </c>
      <c r="CY5275">
        <v>26260018</v>
      </c>
      <c r="CZ5275">
        <v>0</v>
      </c>
      <c r="DA5275">
        <v>0</v>
      </c>
      <c r="DB5275">
        <v>402483</v>
      </c>
      <c r="DC5275">
        <v>4981782</v>
      </c>
      <c r="DD5275">
        <v>99516</v>
      </c>
      <c r="DE5275">
        <v>367218</v>
      </c>
      <c r="DF5275">
        <v>42194597</v>
      </c>
      <c r="DG5275">
        <v>1095875</v>
      </c>
      <c r="DH5275">
        <v>39030692</v>
      </c>
      <c r="DI5275">
        <v>0</v>
      </c>
      <c r="DJ5275">
        <v>-44797</v>
      </c>
      <c r="DK5275">
        <v>0</v>
      </c>
      <c r="DL5275">
        <v>0</v>
      </c>
      <c r="DM5275">
        <v>0</v>
      </c>
      <c r="DN5275">
        <v>0</v>
      </c>
      <c r="DO5275">
        <v>447729</v>
      </c>
      <c r="DP5275">
        <v>21924797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 s="1" t="str">
        <f>LEFT(Data_Set[[#This Row],[YEAR_QTR]], 4) &amp; " Qtr " &amp; RIGHT(Data_Set[[#This Row],[YEAR_QTR]], 1)</f>
        <v>2017 Qtr 3</v>
      </c>
    </row>
    <row r="5276" spans="1:134" x14ac:dyDescent="0.3">
      <c r="A5276">
        <v>106560525</v>
      </c>
      <c r="B5276" t="s">
        <v>206</v>
      </c>
      <c r="C5276">
        <v>20173</v>
      </c>
      <c r="D5276" s="1">
        <v>42742</v>
      </c>
      <c r="E5276" s="1" t="s">
        <v>3455</v>
      </c>
      <c r="F5276" t="s">
        <v>2428</v>
      </c>
      <c r="G5276" t="s">
        <v>207</v>
      </c>
      <c r="H5276" t="s">
        <v>2469</v>
      </c>
      <c r="I5276">
        <v>813</v>
      </c>
      <c r="J5276" t="s">
        <v>172</v>
      </c>
      <c r="K5276" t="s">
        <v>139</v>
      </c>
      <c r="L5276" t="s">
        <v>140</v>
      </c>
      <c r="M5276" t="s">
        <v>3044</v>
      </c>
      <c r="N5276" t="s">
        <v>210</v>
      </c>
      <c r="O5276" t="s">
        <v>211</v>
      </c>
      <c r="P5276" t="s">
        <v>212</v>
      </c>
      <c r="Q5276" t="s">
        <v>213</v>
      </c>
      <c r="R5276">
        <v>188</v>
      </c>
      <c r="S5276">
        <v>144</v>
      </c>
      <c r="T5276">
        <v>144</v>
      </c>
      <c r="U5276">
        <v>630</v>
      </c>
      <c r="V5276">
        <v>144</v>
      </c>
      <c r="W5276">
        <v>42</v>
      </c>
      <c r="X5276">
        <v>249</v>
      </c>
      <c r="Y5276">
        <v>0</v>
      </c>
      <c r="Z5276">
        <v>0</v>
      </c>
      <c r="AA5276">
        <v>11</v>
      </c>
      <c r="AB5276">
        <v>493</v>
      </c>
      <c r="AC5276">
        <v>0</v>
      </c>
      <c r="AD5276">
        <v>66</v>
      </c>
      <c r="AE5276">
        <v>1635</v>
      </c>
      <c r="AF5276">
        <v>0</v>
      </c>
      <c r="AG5276">
        <v>2813</v>
      </c>
      <c r="AH5276">
        <v>564</v>
      </c>
      <c r="AI5276">
        <v>161</v>
      </c>
      <c r="AJ5276">
        <v>797</v>
      </c>
      <c r="AK5276">
        <v>0</v>
      </c>
      <c r="AL5276">
        <v>0</v>
      </c>
      <c r="AM5276">
        <v>31</v>
      </c>
      <c r="AN5276">
        <v>1528</v>
      </c>
      <c r="AO5276">
        <v>0</v>
      </c>
      <c r="AP5276">
        <v>227</v>
      </c>
      <c r="AQ5276">
        <v>6121</v>
      </c>
      <c r="AR5276">
        <v>0</v>
      </c>
      <c r="AS5276">
        <v>3320</v>
      </c>
      <c r="AT5276">
        <v>638</v>
      </c>
      <c r="AU5276">
        <v>454</v>
      </c>
      <c r="AV5276">
        <v>3664</v>
      </c>
      <c r="AW5276">
        <v>0</v>
      </c>
      <c r="AX5276">
        <v>0</v>
      </c>
      <c r="AY5276">
        <v>232</v>
      </c>
      <c r="AZ5276">
        <v>9473</v>
      </c>
      <c r="BA5276">
        <v>0</v>
      </c>
      <c r="BB5276">
        <v>3290</v>
      </c>
      <c r="BC5276">
        <v>21071</v>
      </c>
      <c r="BD5276">
        <v>43179151</v>
      </c>
      <c r="BE5276">
        <v>9132131</v>
      </c>
      <c r="BF5276">
        <v>4457650</v>
      </c>
      <c r="BG5276">
        <v>10920191</v>
      </c>
      <c r="BH5276">
        <v>0</v>
      </c>
      <c r="BI5276">
        <v>0</v>
      </c>
      <c r="BJ5276">
        <v>346789</v>
      </c>
      <c r="BK5276">
        <v>23061822</v>
      </c>
      <c r="BL5276">
        <v>0</v>
      </c>
      <c r="BM5276">
        <v>1442987</v>
      </c>
      <c r="BN5276">
        <v>92540721</v>
      </c>
      <c r="BO5276">
        <v>14329154</v>
      </c>
      <c r="BP5276">
        <v>5275814</v>
      </c>
      <c r="BQ5276">
        <v>2966672</v>
      </c>
      <c r="BR5276">
        <v>14047732</v>
      </c>
      <c r="BS5276">
        <v>0</v>
      </c>
      <c r="BT5276">
        <v>0</v>
      </c>
      <c r="BU5276">
        <v>271254</v>
      </c>
      <c r="BV5276">
        <v>26895717</v>
      </c>
      <c r="BW5276">
        <v>0</v>
      </c>
      <c r="BX5276">
        <v>3389412</v>
      </c>
      <c r="BY5276">
        <v>67175755</v>
      </c>
      <c r="BZ5276">
        <v>931751</v>
      </c>
      <c r="CA5276">
        <v>46986186</v>
      </c>
      <c r="CB5276">
        <v>11518731</v>
      </c>
      <c r="CC5276">
        <v>6440199</v>
      </c>
      <c r="CD5276">
        <v>20511748</v>
      </c>
      <c r="CE5276">
        <v>0</v>
      </c>
      <c r="CF5276">
        <v>0</v>
      </c>
      <c r="CG5276">
        <v>0</v>
      </c>
      <c r="CH5276">
        <v>482727</v>
      </c>
      <c r="CI5276">
        <v>30818062</v>
      </c>
      <c r="CJ5276">
        <v>0</v>
      </c>
      <c r="CK5276">
        <v>1223125</v>
      </c>
      <c r="CL5276">
        <v>0</v>
      </c>
      <c r="CM5276">
        <v>0</v>
      </c>
      <c r="CN5276">
        <v>0</v>
      </c>
      <c r="CO5276">
        <v>4065732</v>
      </c>
      <c r="CP5276">
        <v>122978261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10426255</v>
      </c>
      <c r="CW5276">
        <v>2814672</v>
      </c>
      <c r="CX5276">
        <v>973668</v>
      </c>
      <c r="CY5276">
        <v>4456175</v>
      </c>
      <c r="CZ5276">
        <v>0</v>
      </c>
      <c r="DA5276">
        <v>0</v>
      </c>
      <c r="DB5276">
        <v>131207</v>
      </c>
      <c r="DC5276">
        <v>17692972</v>
      </c>
      <c r="DD5276">
        <v>0</v>
      </c>
      <c r="DE5276">
        <v>243266</v>
      </c>
      <c r="DF5276">
        <v>36738215</v>
      </c>
      <c r="DG5276">
        <v>660764</v>
      </c>
      <c r="DH5276">
        <v>38618043</v>
      </c>
      <c r="DI5276">
        <v>0</v>
      </c>
      <c r="DJ5276">
        <v>122423</v>
      </c>
      <c r="DK5276">
        <v>0</v>
      </c>
      <c r="DL5276">
        <v>0</v>
      </c>
      <c r="DM5276">
        <v>0</v>
      </c>
      <c r="DN5276">
        <v>0</v>
      </c>
      <c r="DO5276">
        <v>225122</v>
      </c>
      <c r="DP5276">
        <v>130339846</v>
      </c>
      <c r="DQ5276">
        <v>0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 s="1" t="str">
        <f>LEFT(Data_Set[[#This Row],[YEAR_QTR]], 4) &amp; " Qtr " &amp; RIGHT(Data_Set[[#This Row],[YEAR_QTR]], 1)</f>
        <v>2017 Qtr 3</v>
      </c>
    </row>
    <row r="5277" spans="1:134" x14ac:dyDescent="0.3">
      <c r="A5277">
        <v>106554011</v>
      </c>
      <c r="B5277" t="s">
        <v>214</v>
      </c>
      <c r="C5277">
        <v>20173</v>
      </c>
      <c r="D5277" s="1">
        <v>42742</v>
      </c>
      <c r="E5277" s="1" t="s">
        <v>3455</v>
      </c>
      <c r="F5277" t="s">
        <v>2428</v>
      </c>
      <c r="G5277" t="s">
        <v>215</v>
      </c>
      <c r="H5277" t="s">
        <v>3352</v>
      </c>
      <c r="I5277">
        <v>513</v>
      </c>
      <c r="J5277" t="s">
        <v>172</v>
      </c>
      <c r="K5277" t="s">
        <v>139</v>
      </c>
      <c r="L5277" t="s">
        <v>157</v>
      </c>
      <c r="M5277" t="s">
        <v>3060</v>
      </c>
      <c r="N5277" t="s">
        <v>3061</v>
      </c>
      <c r="O5277" t="s">
        <v>218</v>
      </c>
      <c r="P5277" t="s">
        <v>219</v>
      </c>
      <c r="Q5277" t="s">
        <v>3062</v>
      </c>
      <c r="R5277">
        <v>152</v>
      </c>
      <c r="S5277">
        <v>152</v>
      </c>
      <c r="T5277">
        <v>119</v>
      </c>
      <c r="U5277">
        <v>657</v>
      </c>
      <c r="V5277">
        <v>36</v>
      </c>
      <c r="W5277">
        <v>51</v>
      </c>
      <c r="X5277">
        <v>206</v>
      </c>
      <c r="Y5277">
        <v>0</v>
      </c>
      <c r="Z5277">
        <v>0</v>
      </c>
      <c r="AA5277">
        <v>36</v>
      </c>
      <c r="AB5277">
        <v>207</v>
      </c>
      <c r="AC5277">
        <v>0</v>
      </c>
      <c r="AD5277">
        <v>8</v>
      </c>
      <c r="AE5277">
        <v>1201</v>
      </c>
      <c r="AF5277">
        <v>25</v>
      </c>
      <c r="AG5277">
        <v>2737</v>
      </c>
      <c r="AH5277">
        <v>124</v>
      </c>
      <c r="AI5277">
        <v>6066</v>
      </c>
      <c r="AJ5277">
        <v>736</v>
      </c>
      <c r="AK5277">
        <v>0</v>
      </c>
      <c r="AL5277">
        <v>0</v>
      </c>
      <c r="AM5277">
        <v>262</v>
      </c>
      <c r="AN5277">
        <v>600</v>
      </c>
      <c r="AO5277">
        <v>0</v>
      </c>
      <c r="AP5277">
        <v>22</v>
      </c>
      <c r="AQ5277">
        <v>10547</v>
      </c>
      <c r="AR5277">
        <v>6075</v>
      </c>
      <c r="AS5277">
        <v>48915</v>
      </c>
      <c r="AT5277">
        <v>2223</v>
      </c>
      <c r="AU5277">
        <v>4408</v>
      </c>
      <c r="AV5277">
        <v>16724</v>
      </c>
      <c r="AW5277">
        <v>0</v>
      </c>
      <c r="AX5277">
        <v>0</v>
      </c>
      <c r="AY5277">
        <v>6174</v>
      </c>
      <c r="AZ5277">
        <v>25713</v>
      </c>
      <c r="BA5277">
        <v>29</v>
      </c>
      <c r="BB5277">
        <v>2282</v>
      </c>
      <c r="BC5277">
        <v>106468</v>
      </c>
      <c r="BD5277">
        <v>50421823</v>
      </c>
      <c r="BE5277">
        <v>2186421</v>
      </c>
      <c r="BF5277">
        <v>5422852</v>
      </c>
      <c r="BG5277">
        <v>14015974</v>
      </c>
      <c r="BH5277">
        <v>0</v>
      </c>
      <c r="BI5277">
        <v>0</v>
      </c>
      <c r="BJ5277">
        <v>2388339</v>
      </c>
      <c r="BK5277">
        <v>13625294</v>
      </c>
      <c r="BL5277">
        <v>0</v>
      </c>
      <c r="BM5277">
        <v>496050</v>
      </c>
      <c r="BN5277">
        <v>88556753</v>
      </c>
      <c r="BO5277">
        <v>79316636</v>
      </c>
      <c r="BP5277">
        <v>4120602</v>
      </c>
      <c r="BQ5277">
        <v>3701106</v>
      </c>
      <c r="BR5277">
        <v>21723590</v>
      </c>
      <c r="BS5277">
        <v>0</v>
      </c>
      <c r="BT5277">
        <v>0</v>
      </c>
      <c r="BU5277">
        <v>7760375</v>
      </c>
      <c r="BV5277">
        <v>35983207</v>
      </c>
      <c r="BW5277">
        <v>66838</v>
      </c>
      <c r="BX5277">
        <v>2397891</v>
      </c>
      <c r="BY5277">
        <v>155070245</v>
      </c>
      <c r="BZ5277">
        <v>285227</v>
      </c>
      <c r="CA5277">
        <v>101628872</v>
      </c>
      <c r="CB5277">
        <v>5055927</v>
      </c>
      <c r="CC5277">
        <v>4546027</v>
      </c>
      <c r="CD5277">
        <v>26667160</v>
      </c>
      <c r="CE5277">
        <v>0</v>
      </c>
      <c r="CF5277">
        <v>0</v>
      </c>
      <c r="CG5277">
        <v>0</v>
      </c>
      <c r="CH5277">
        <v>7102273</v>
      </c>
      <c r="CI5277">
        <v>29643660</v>
      </c>
      <c r="CJ5277">
        <v>0</v>
      </c>
      <c r="CK5277">
        <v>2486482</v>
      </c>
      <c r="CL5277">
        <v>0</v>
      </c>
      <c r="CM5277">
        <v>0</v>
      </c>
      <c r="CN5277">
        <v>0</v>
      </c>
      <c r="CO5277">
        <v>4656462</v>
      </c>
      <c r="CP5277">
        <v>18207209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23054814</v>
      </c>
      <c r="CW5277">
        <v>1251096</v>
      </c>
      <c r="CX5277">
        <v>4577931</v>
      </c>
      <c r="CY5277">
        <v>9072404</v>
      </c>
      <c r="CZ5277">
        <v>0</v>
      </c>
      <c r="DA5277">
        <v>0</v>
      </c>
      <c r="DB5277">
        <v>3046441</v>
      </c>
      <c r="DC5277">
        <v>19964841</v>
      </c>
      <c r="DD5277">
        <v>441</v>
      </c>
      <c r="DE5277">
        <v>586940</v>
      </c>
      <c r="DF5277">
        <v>61554908</v>
      </c>
      <c r="DG5277">
        <v>388537</v>
      </c>
      <c r="DH5277">
        <v>59384715</v>
      </c>
      <c r="DI5277">
        <v>0</v>
      </c>
      <c r="DJ5277">
        <v>711857</v>
      </c>
      <c r="DK5277">
        <v>0</v>
      </c>
      <c r="DL5277">
        <v>0</v>
      </c>
      <c r="DM5277">
        <v>0</v>
      </c>
      <c r="DN5277">
        <v>0</v>
      </c>
      <c r="DO5277">
        <v>9150115</v>
      </c>
      <c r="DP5277">
        <v>74531785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 s="1" t="str">
        <f>LEFT(Data_Set[[#This Row],[YEAR_QTR]], 4) &amp; " Qtr " &amp; RIGHT(Data_Set[[#This Row],[YEAR_QTR]], 1)</f>
        <v>2017 Qtr 3</v>
      </c>
    </row>
    <row r="5278" spans="1:134" x14ac:dyDescent="0.3">
      <c r="A5278">
        <v>106281078</v>
      </c>
      <c r="B5278" t="s">
        <v>221</v>
      </c>
      <c r="C5278">
        <v>20173</v>
      </c>
      <c r="D5278" s="1">
        <v>42742</v>
      </c>
      <c r="E5278" s="1" t="s">
        <v>3455</v>
      </c>
      <c r="F5278" t="s">
        <v>2428</v>
      </c>
      <c r="G5278" t="s">
        <v>222</v>
      </c>
      <c r="H5278" t="s">
        <v>3345</v>
      </c>
      <c r="I5278">
        <v>407</v>
      </c>
      <c r="J5278" t="s">
        <v>138</v>
      </c>
      <c r="K5278" t="s">
        <v>139</v>
      </c>
      <c r="L5278" t="s">
        <v>140</v>
      </c>
      <c r="M5278" t="s">
        <v>3076</v>
      </c>
      <c r="N5278" t="s">
        <v>3294</v>
      </c>
      <c r="O5278" t="s">
        <v>226</v>
      </c>
      <c r="P5278" t="s">
        <v>227</v>
      </c>
      <c r="Q5278" t="s">
        <v>228</v>
      </c>
      <c r="R5278">
        <v>151</v>
      </c>
      <c r="S5278">
        <v>151</v>
      </c>
      <c r="T5278">
        <v>85</v>
      </c>
      <c r="U5278">
        <v>667</v>
      </c>
      <c r="V5278">
        <v>41</v>
      </c>
      <c r="W5278">
        <v>239</v>
      </c>
      <c r="X5278">
        <v>86</v>
      </c>
      <c r="Y5278">
        <v>0</v>
      </c>
      <c r="Z5278">
        <v>0</v>
      </c>
      <c r="AA5278">
        <v>0</v>
      </c>
      <c r="AB5278">
        <v>275</v>
      </c>
      <c r="AC5278">
        <v>0</v>
      </c>
      <c r="AD5278">
        <v>0</v>
      </c>
      <c r="AE5278">
        <v>1308</v>
      </c>
      <c r="AF5278">
        <v>0</v>
      </c>
      <c r="AG5278">
        <v>4417</v>
      </c>
      <c r="AH5278">
        <v>0</v>
      </c>
      <c r="AI5278">
        <v>2107</v>
      </c>
      <c r="AJ5278">
        <v>0</v>
      </c>
      <c r="AK5278">
        <v>0</v>
      </c>
      <c r="AL5278">
        <v>0</v>
      </c>
      <c r="AM5278">
        <v>0</v>
      </c>
      <c r="AN5278">
        <v>1157</v>
      </c>
      <c r="AO5278">
        <v>0</v>
      </c>
      <c r="AP5278">
        <v>0</v>
      </c>
      <c r="AQ5278">
        <v>7681</v>
      </c>
      <c r="AR5278">
        <v>0</v>
      </c>
      <c r="AS5278">
        <v>7617</v>
      </c>
      <c r="AT5278">
        <v>188</v>
      </c>
      <c r="AU5278">
        <v>214</v>
      </c>
      <c r="AV5278">
        <v>1750</v>
      </c>
      <c r="AW5278">
        <v>0</v>
      </c>
      <c r="AX5278">
        <v>0</v>
      </c>
      <c r="AY5278">
        <v>1148</v>
      </c>
      <c r="AZ5278">
        <v>5174</v>
      </c>
      <c r="BA5278">
        <v>0</v>
      </c>
      <c r="BB5278">
        <v>0</v>
      </c>
      <c r="BC5278">
        <v>16091</v>
      </c>
      <c r="BD5278">
        <v>97468251</v>
      </c>
      <c r="BE5278">
        <v>11155477</v>
      </c>
      <c r="BF5278">
        <v>8575962</v>
      </c>
      <c r="BG5278">
        <v>10017344</v>
      </c>
      <c r="BH5278">
        <v>0</v>
      </c>
      <c r="BI5278">
        <v>0</v>
      </c>
      <c r="BJ5278">
        <v>1607322</v>
      </c>
      <c r="BK5278">
        <v>23798058</v>
      </c>
      <c r="BL5278">
        <v>0</v>
      </c>
      <c r="BM5278">
        <v>2440116</v>
      </c>
      <c r="BN5278">
        <v>155062530</v>
      </c>
      <c r="BO5278">
        <v>39556949</v>
      </c>
      <c r="BP5278">
        <v>908263</v>
      </c>
      <c r="BQ5278">
        <v>2448022</v>
      </c>
      <c r="BR5278">
        <v>11248612</v>
      </c>
      <c r="BS5278">
        <v>0</v>
      </c>
      <c r="BT5278">
        <v>0</v>
      </c>
      <c r="BU5278">
        <v>3436359</v>
      </c>
      <c r="BV5278">
        <v>24760010</v>
      </c>
      <c r="BW5278">
        <v>0</v>
      </c>
      <c r="BX5278">
        <v>773303</v>
      </c>
      <c r="BY5278">
        <v>83131518</v>
      </c>
      <c r="BZ5278">
        <v>0</v>
      </c>
      <c r="CA5278">
        <v>115192080</v>
      </c>
      <c r="CB5278">
        <v>5522569</v>
      </c>
      <c r="CC5278">
        <v>10412164</v>
      </c>
      <c r="CD5278">
        <v>14818918</v>
      </c>
      <c r="CE5278">
        <v>0</v>
      </c>
      <c r="CF5278">
        <v>0</v>
      </c>
      <c r="CG5278">
        <v>0</v>
      </c>
      <c r="CH5278">
        <v>8432825</v>
      </c>
      <c r="CI5278">
        <v>37250938</v>
      </c>
      <c r="CJ5278">
        <v>0</v>
      </c>
      <c r="CK5278">
        <v>2041541</v>
      </c>
      <c r="CL5278">
        <v>0</v>
      </c>
      <c r="CM5278">
        <v>0</v>
      </c>
      <c r="CN5278">
        <v>0</v>
      </c>
      <c r="CO5278">
        <v>0</v>
      </c>
      <c r="CP5278">
        <v>193671035</v>
      </c>
      <c r="CQ5278">
        <v>0</v>
      </c>
      <c r="CR5278">
        <v>6544658</v>
      </c>
      <c r="CS5278">
        <v>0</v>
      </c>
      <c r="CT5278">
        <v>0</v>
      </c>
      <c r="CU5278">
        <v>6544658</v>
      </c>
      <c r="CV5278">
        <v>21833120</v>
      </c>
      <c r="CW5278">
        <v>6541171</v>
      </c>
      <c r="CX5278">
        <v>611820</v>
      </c>
      <c r="CY5278">
        <v>12991695</v>
      </c>
      <c r="CZ5278">
        <v>0</v>
      </c>
      <c r="DA5278">
        <v>0</v>
      </c>
      <c r="DB5278">
        <v>0</v>
      </c>
      <c r="DC5278">
        <v>0</v>
      </c>
      <c r="DD5278">
        <v>7917987</v>
      </c>
      <c r="DE5278">
        <v>1171878</v>
      </c>
      <c r="DF5278">
        <v>51067671</v>
      </c>
      <c r="DG5278">
        <v>1185787</v>
      </c>
      <c r="DH5278">
        <v>63938721</v>
      </c>
      <c r="DI5278">
        <v>0</v>
      </c>
      <c r="DJ5278">
        <v>748316</v>
      </c>
      <c r="DK5278">
        <v>0</v>
      </c>
      <c r="DL5278">
        <v>0</v>
      </c>
      <c r="DM5278">
        <v>0</v>
      </c>
      <c r="DN5278">
        <v>0</v>
      </c>
      <c r="DO5278">
        <v>723715</v>
      </c>
      <c r="DP5278">
        <v>88363872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 s="1" t="str">
        <f>LEFT(Data_Set[[#This Row],[YEAR_QTR]], 4) &amp; " Qtr " &amp; RIGHT(Data_Set[[#This Row],[YEAR_QTR]], 1)</f>
        <v>2017 Qtr 3</v>
      </c>
    </row>
    <row r="5279" spans="1:134" x14ac:dyDescent="0.3">
      <c r="A5279">
        <v>106150808</v>
      </c>
      <c r="B5279" t="s">
        <v>229</v>
      </c>
      <c r="C5279">
        <v>20173</v>
      </c>
      <c r="D5279" s="1">
        <v>42742</v>
      </c>
      <c r="E5279" s="1" t="s">
        <v>3455</v>
      </c>
      <c r="F5279" t="s">
        <v>2428</v>
      </c>
      <c r="G5279" t="s">
        <v>147</v>
      </c>
      <c r="H5279" t="s">
        <v>3341</v>
      </c>
      <c r="I5279">
        <v>623</v>
      </c>
      <c r="J5279" t="s">
        <v>202</v>
      </c>
      <c r="K5279" t="s">
        <v>139</v>
      </c>
      <c r="L5279" t="s">
        <v>157</v>
      </c>
      <c r="M5279" t="s">
        <v>2430</v>
      </c>
      <c r="N5279" t="s">
        <v>2431</v>
      </c>
      <c r="O5279" t="s">
        <v>232</v>
      </c>
      <c r="P5279" t="s">
        <v>233</v>
      </c>
      <c r="Q5279" t="s">
        <v>2432</v>
      </c>
      <c r="R5279">
        <v>25</v>
      </c>
      <c r="S5279">
        <v>24</v>
      </c>
      <c r="T5279">
        <v>24</v>
      </c>
      <c r="U5279">
        <v>7</v>
      </c>
      <c r="V5279">
        <v>0</v>
      </c>
      <c r="W5279">
        <v>4</v>
      </c>
      <c r="X5279">
        <v>0</v>
      </c>
      <c r="Y5279">
        <v>0</v>
      </c>
      <c r="Z5279">
        <v>0</v>
      </c>
      <c r="AA5279">
        <v>1</v>
      </c>
      <c r="AB5279">
        <v>0</v>
      </c>
      <c r="AC5279">
        <v>0</v>
      </c>
      <c r="AD5279">
        <v>2</v>
      </c>
      <c r="AE5279">
        <v>14</v>
      </c>
      <c r="AF5279">
        <v>0</v>
      </c>
      <c r="AG5279">
        <v>19</v>
      </c>
      <c r="AH5279">
        <v>0</v>
      </c>
      <c r="AI5279">
        <v>13</v>
      </c>
      <c r="AJ5279">
        <v>0</v>
      </c>
      <c r="AK5279">
        <v>0</v>
      </c>
      <c r="AL5279">
        <v>0</v>
      </c>
      <c r="AM5279">
        <v>2</v>
      </c>
      <c r="AN5279">
        <v>0</v>
      </c>
      <c r="AO5279">
        <v>0</v>
      </c>
      <c r="AP5279">
        <v>2</v>
      </c>
      <c r="AQ5279">
        <v>36</v>
      </c>
      <c r="AR5279">
        <v>0</v>
      </c>
      <c r="AS5279">
        <v>700</v>
      </c>
      <c r="AT5279">
        <v>124</v>
      </c>
      <c r="AU5279">
        <v>487</v>
      </c>
      <c r="AV5279">
        <v>3673</v>
      </c>
      <c r="AW5279">
        <v>0</v>
      </c>
      <c r="AX5279">
        <v>0</v>
      </c>
      <c r="AY5279">
        <v>103</v>
      </c>
      <c r="AZ5279">
        <v>341</v>
      </c>
      <c r="BA5279">
        <v>0</v>
      </c>
      <c r="BB5279">
        <v>172</v>
      </c>
      <c r="BC5279">
        <v>5600</v>
      </c>
      <c r="BD5279">
        <v>229778</v>
      </c>
      <c r="BE5279">
        <v>0</v>
      </c>
      <c r="BF5279">
        <v>543032</v>
      </c>
      <c r="BG5279">
        <v>0</v>
      </c>
      <c r="BH5279">
        <v>0</v>
      </c>
      <c r="BI5279">
        <v>0</v>
      </c>
      <c r="BJ5279">
        <v>106792</v>
      </c>
      <c r="BK5279">
        <v>0</v>
      </c>
      <c r="BL5279">
        <v>0</v>
      </c>
      <c r="BM5279">
        <v>7071</v>
      </c>
      <c r="BN5279">
        <v>886673</v>
      </c>
      <c r="BO5279">
        <v>3006361</v>
      </c>
      <c r="BP5279">
        <v>1326700</v>
      </c>
      <c r="BQ5279">
        <v>1050556</v>
      </c>
      <c r="BR5279">
        <v>6078060</v>
      </c>
      <c r="BS5279">
        <v>0</v>
      </c>
      <c r="BT5279">
        <v>0</v>
      </c>
      <c r="BU5279">
        <v>481310</v>
      </c>
      <c r="BV5279">
        <v>3025529</v>
      </c>
      <c r="BW5279">
        <v>0</v>
      </c>
      <c r="BX5279">
        <v>1188625</v>
      </c>
      <c r="BY5279">
        <v>16157141</v>
      </c>
      <c r="BZ5279">
        <v>-48149</v>
      </c>
      <c r="CA5279">
        <v>1571143</v>
      </c>
      <c r="CB5279">
        <v>1197309</v>
      </c>
      <c r="CC5279">
        <v>1121207</v>
      </c>
      <c r="CD5279">
        <v>4856040</v>
      </c>
      <c r="CE5279">
        <v>0</v>
      </c>
      <c r="CF5279">
        <v>0</v>
      </c>
      <c r="CG5279">
        <v>0</v>
      </c>
      <c r="CH5279">
        <v>298230</v>
      </c>
      <c r="CI5279">
        <v>161244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805334</v>
      </c>
      <c r="CP5279">
        <v>11413554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1664996</v>
      </c>
      <c r="CW5279">
        <v>129391</v>
      </c>
      <c r="CX5279">
        <v>472381</v>
      </c>
      <c r="CY5279">
        <v>1222020</v>
      </c>
      <c r="CZ5279">
        <v>0</v>
      </c>
      <c r="DA5279">
        <v>0</v>
      </c>
      <c r="DB5279">
        <v>289872</v>
      </c>
      <c r="DC5279">
        <v>1413089</v>
      </c>
      <c r="DD5279">
        <v>0</v>
      </c>
      <c r="DE5279">
        <v>438511</v>
      </c>
      <c r="DF5279">
        <v>5630260</v>
      </c>
      <c r="DG5279">
        <v>18251</v>
      </c>
      <c r="DH5279">
        <v>5781112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6191</v>
      </c>
      <c r="DP5279">
        <v>28527073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 s="1" t="str">
        <f>LEFT(Data_Set[[#This Row],[YEAR_QTR]], 4) &amp; " Qtr " &amp; RIGHT(Data_Set[[#This Row],[YEAR_QTR]], 1)</f>
        <v>2017 Qtr 3</v>
      </c>
    </row>
    <row r="5280" spans="1:134" x14ac:dyDescent="0.3">
      <c r="A5280">
        <v>106231396</v>
      </c>
      <c r="B5280" t="s">
        <v>242</v>
      </c>
      <c r="C5280">
        <v>20173</v>
      </c>
      <c r="D5280" s="1">
        <v>42742</v>
      </c>
      <c r="E5280" s="1" t="s">
        <v>3455</v>
      </c>
      <c r="F5280" t="s">
        <v>2428</v>
      </c>
      <c r="G5280" t="s">
        <v>186</v>
      </c>
      <c r="H5280" t="s">
        <v>3347</v>
      </c>
      <c r="I5280">
        <v>113</v>
      </c>
      <c r="J5280" t="s">
        <v>172</v>
      </c>
      <c r="K5280" t="s">
        <v>139</v>
      </c>
      <c r="L5280" t="s">
        <v>157</v>
      </c>
      <c r="M5280" t="s">
        <v>3172</v>
      </c>
      <c r="N5280" t="s">
        <v>244</v>
      </c>
      <c r="O5280" t="s">
        <v>245</v>
      </c>
      <c r="P5280" t="s">
        <v>246</v>
      </c>
      <c r="Q5280" t="s">
        <v>3173</v>
      </c>
      <c r="R5280">
        <v>67</v>
      </c>
      <c r="S5280">
        <v>50</v>
      </c>
      <c r="T5280">
        <v>50</v>
      </c>
      <c r="U5280">
        <v>321</v>
      </c>
      <c r="V5280">
        <v>22</v>
      </c>
      <c r="W5280">
        <v>59</v>
      </c>
      <c r="X5280">
        <v>296</v>
      </c>
      <c r="Y5280">
        <v>0</v>
      </c>
      <c r="Z5280">
        <v>0</v>
      </c>
      <c r="AA5280">
        <v>5</v>
      </c>
      <c r="AB5280">
        <v>139</v>
      </c>
      <c r="AC5280">
        <v>0</v>
      </c>
      <c r="AD5280">
        <v>13</v>
      </c>
      <c r="AE5280">
        <v>855</v>
      </c>
      <c r="AF5280">
        <v>0</v>
      </c>
      <c r="AG5280">
        <v>1183</v>
      </c>
      <c r="AH5280">
        <v>92</v>
      </c>
      <c r="AI5280">
        <v>187</v>
      </c>
      <c r="AJ5280">
        <v>850</v>
      </c>
      <c r="AK5280">
        <v>0</v>
      </c>
      <c r="AL5280">
        <v>0</v>
      </c>
      <c r="AM5280">
        <v>35</v>
      </c>
      <c r="AN5280">
        <v>409</v>
      </c>
      <c r="AO5280">
        <v>0</v>
      </c>
      <c r="AP5280">
        <v>39</v>
      </c>
      <c r="AQ5280">
        <v>2795</v>
      </c>
      <c r="AR5280">
        <v>0</v>
      </c>
      <c r="AS5280">
        <v>21693</v>
      </c>
      <c r="AT5280">
        <v>1340</v>
      </c>
      <c r="AU5280">
        <v>1076</v>
      </c>
      <c r="AV5280">
        <v>17741</v>
      </c>
      <c r="AW5280">
        <v>0</v>
      </c>
      <c r="AX5280">
        <v>0</v>
      </c>
      <c r="AY5280">
        <v>8208</v>
      </c>
      <c r="AZ5280">
        <v>9123</v>
      </c>
      <c r="BA5280">
        <v>0</v>
      </c>
      <c r="BB5280">
        <v>1416</v>
      </c>
      <c r="BC5280">
        <v>60597</v>
      </c>
      <c r="BD5280">
        <v>15587039</v>
      </c>
      <c r="BE5280">
        <v>1116386</v>
      </c>
      <c r="BF5280">
        <v>2420902</v>
      </c>
      <c r="BG5280">
        <v>10520214</v>
      </c>
      <c r="BH5280">
        <v>0</v>
      </c>
      <c r="BI5280">
        <v>0</v>
      </c>
      <c r="BJ5280">
        <v>343471</v>
      </c>
      <c r="BK5280">
        <v>4544472</v>
      </c>
      <c r="BL5280">
        <v>0</v>
      </c>
      <c r="BM5280">
        <v>319303</v>
      </c>
      <c r="BN5280">
        <v>34851787</v>
      </c>
      <c r="BO5280">
        <v>33674885</v>
      </c>
      <c r="BP5280">
        <v>1943270</v>
      </c>
      <c r="BQ5280">
        <v>2016898</v>
      </c>
      <c r="BR5280">
        <v>22743299</v>
      </c>
      <c r="BS5280">
        <v>0</v>
      </c>
      <c r="BT5280">
        <v>0</v>
      </c>
      <c r="BU5280">
        <v>2475062</v>
      </c>
      <c r="BV5280">
        <v>18243613</v>
      </c>
      <c r="BW5280">
        <v>0</v>
      </c>
      <c r="BX5280">
        <v>2132491</v>
      </c>
      <c r="BY5280">
        <v>83229518</v>
      </c>
      <c r="BZ5280">
        <v>595544</v>
      </c>
      <c r="CA5280">
        <v>38627363</v>
      </c>
      <c r="CB5280">
        <v>2679387</v>
      </c>
      <c r="CC5280">
        <v>2595094</v>
      </c>
      <c r="CD5280">
        <v>23774495</v>
      </c>
      <c r="CE5280">
        <v>0</v>
      </c>
      <c r="CF5280">
        <v>0</v>
      </c>
      <c r="CG5280">
        <v>0</v>
      </c>
      <c r="CH5280">
        <v>784142</v>
      </c>
      <c r="CI5280">
        <v>10458628</v>
      </c>
      <c r="CJ5280">
        <v>0</v>
      </c>
      <c r="CK5280">
        <v>2206389</v>
      </c>
      <c r="CL5280">
        <v>0</v>
      </c>
      <c r="CM5280">
        <v>0</v>
      </c>
      <c r="CN5280">
        <v>0</v>
      </c>
      <c r="CO5280">
        <v>6154792</v>
      </c>
      <c r="CP5280">
        <v>87875834</v>
      </c>
      <c r="CQ5280">
        <v>0</v>
      </c>
      <c r="CR5280">
        <v>12931918</v>
      </c>
      <c r="CS5280">
        <v>0</v>
      </c>
      <c r="CT5280">
        <v>0</v>
      </c>
      <c r="CU5280">
        <v>12931918</v>
      </c>
      <c r="CV5280">
        <v>9645083</v>
      </c>
      <c r="CW5280">
        <v>368985</v>
      </c>
      <c r="CX5280">
        <v>1759308</v>
      </c>
      <c r="CY5280">
        <v>22354465</v>
      </c>
      <c r="CZ5280">
        <v>0</v>
      </c>
      <c r="DA5280">
        <v>0</v>
      </c>
      <c r="DB5280">
        <v>326226</v>
      </c>
      <c r="DC5280">
        <v>9384812</v>
      </c>
      <c r="DD5280">
        <v>0</v>
      </c>
      <c r="DE5280">
        <v>-701490</v>
      </c>
      <c r="DF5280">
        <v>43137389</v>
      </c>
      <c r="DG5280">
        <v>869940</v>
      </c>
      <c r="DH5280">
        <v>39420859</v>
      </c>
      <c r="DI5280">
        <v>0</v>
      </c>
      <c r="DJ5280">
        <v>1665</v>
      </c>
      <c r="DK5280">
        <v>0</v>
      </c>
      <c r="DL5280">
        <v>0</v>
      </c>
      <c r="DM5280">
        <v>0</v>
      </c>
      <c r="DN5280">
        <v>0</v>
      </c>
      <c r="DO5280">
        <v>653818</v>
      </c>
      <c r="DP5280">
        <v>51098759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 s="1" t="str">
        <f>LEFT(Data_Set[[#This Row],[YEAR_QTR]], 4) &amp; " Qtr " &amp; RIGHT(Data_Set[[#This Row],[YEAR_QTR]], 1)</f>
        <v>2017 Qtr 3</v>
      </c>
    </row>
    <row r="5281" spans="1:134" x14ac:dyDescent="0.3">
      <c r="A5281">
        <v>106481015</v>
      </c>
      <c r="B5281" t="s">
        <v>247</v>
      </c>
      <c r="C5281">
        <v>20173</v>
      </c>
      <c r="D5281" s="1">
        <v>42742</v>
      </c>
      <c r="E5281" s="1" t="s">
        <v>3455</v>
      </c>
      <c r="F5281" t="s">
        <v>2428</v>
      </c>
      <c r="G5281" t="s">
        <v>248</v>
      </c>
      <c r="H5281" t="s">
        <v>3345</v>
      </c>
      <c r="I5281">
        <v>409</v>
      </c>
      <c r="J5281" t="s">
        <v>138</v>
      </c>
      <c r="K5281" t="s">
        <v>139</v>
      </c>
      <c r="L5281" t="s">
        <v>140</v>
      </c>
      <c r="M5281" t="s">
        <v>3076</v>
      </c>
      <c r="N5281" t="s">
        <v>249</v>
      </c>
      <c r="O5281" t="s">
        <v>250</v>
      </c>
      <c r="P5281" t="s">
        <v>251</v>
      </c>
      <c r="Q5281" t="s">
        <v>3456</v>
      </c>
      <c r="R5281">
        <v>61</v>
      </c>
      <c r="S5281">
        <v>61</v>
      </c>
      <c r="T5281">
        <v>58</v>
      </c>
      <c r="U5281">
        <v>124</v>
      </c>
      <c r="V5281">
        <v>0</v>
      </c>
      <c r="W5281">
        <v>105</v>
      </c>
      <c r="X5281">
        <v>0</v>
      </c>
      <c r="Y5281">
        <v>0</v>
      </c>
      <c r="Z5281">
        <v>0</v>
      </c>
      <c r="AA5281">
        <v>0</v>
      </c>
      <c r="AB5281">
        <v>282</v>
      </c>
      <c r="AC5281">
        <v>0</v>
      </c>
      <c r="AD5281">
        <v>0</v>
      </c>
      <c r="AE5281">
        <v>511</v>
      </c>
      <c r="AF5281">
        <v>0</v>
      </c>
      <c r="AG5281">
        <v>2041</v>
      </c>
      <c r="AH5281">
        <v>0</v>
      </c>
      <c r="AI5281">
        <v>1090</v>
      </c>
      <c r="AJ5281">
        <v>0</v>
      </c>
      <c r="AK5281">
        <v>0</v>
      </c>
      <c r="AL5281">
        <v>0</v>
      </c>
      <c r="AM5281">
        <v>0</v>
      </c>
      <c r="AN5281">
        <v>2153</v>
      </c>
      <c r="AO5281">
        <v>0</v>
      </c>
      <c r="AP5281">
        <v>0</v>
      </c>
      <c r="AQ5281">
        <v>5284</v>
      </c>
      <c r="AR5281">
        <v>0</v>
      </c>
      <c r="AS5281">
        <v>594</v>
      </c>
      <c r="AT5281">
        <v>6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567</v>
      </c>
      <c r="BA5281">
        <v>0</v>
      </c>
      <c r="BB5281">
        <v>0</v>
      </c>
      <c r="BC5281">
        <v>1167</v>
      </c>
      <c r="BD5281">
        <v>6331686</v>
      </c>
      <c r="BE5281">
        <v>0</v>
      </c>
      <c r="BF5281">
        <v>3862361</v>
      </c>
      <c r="BG5281">
        <v>0</v>
      </c>
      <c r="BH5281">
        <v>0</v>
      </c>
      <c r="BI5281">
        <v>0</v>
      </c>
      <c r="BJ5281">
        <v>0</v>
      </c>
      <c r="BK5281">
        <v>9065708</v>
      </c>
      <c r="BL5281">
        <v>0</v>
      </c>
      <c r="BM5281">
        <v>0</v>
      </c>
      <c r="BN5281">
        <v>19259755</v>
      </c>
      <c r="BO5281">
        <v>1556695</v>
      </c>
      <c r="BP5281">
        <v>17696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1301434</v>
      </c>
      <c r="BW5281">
        <v>0</v>
      </c>
      <c r="BX5281">
        <v>0</v>
      </c>
      <c r="BY5281">
        <v>2875825</v>
      </c>
      <c r="BZ5281">
        <v>0</v>
      </c>
      <c r="CA5281">
        <v>4294114</v>
      </c>
      <c r="CB5281">
        <v>0</v>
      </c>
      <c r="CC5281">
        <v>2039951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3863419</v>
      </c>
      <c r="CJ5281">
        <v>0</v>
      </c>
      <c r="CK5281">
        <v>10200</v>
      </c>
      <c r="CL5281">
        <v>0</v>
      </c>
      <c r="CM5281">
        <v>0</v>
      </c>
      <c r="CN5281">
        <v>0</v>
      </c>
      <c r="CO5281">
        <v>0</v>
      </c>
      <c r="CP5281">
        <v>10207684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3594267</v>
      </c>
      <c r="CW5281">
        <v>0</v>
      </c>
      <c r="CX5281">
        <v>1822410</v>
      </c>
      <c r="CY5281">
        <v>0</v>
      </c>
      <c r="CZ5281">
        <v>0</v>
      </c>
      <c r="DA5281">
        <v>0</v>
      </c>
      <c r="DB5281">
        <v>0</v>
      </c>
      <c r="DC5281">
        <v>6511219</v>
      </c>
      <c r="DD5281">
        <v>0</v>
      </c>
      <c r="DE5281">
        <v>0</v>
      </c>
      <c r="DF5281">
        <v>11927896</v>
      </c>
      <c r="DG5281">
        <v>42613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1186563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 s="1" t="str">
        <f>LEFT(Data_Set[[#This Row],[YEAR_QTR]], 4) &amp; " Qtr " &amp; RIGHT(Data_Set[[#This Row],[YEAR_QTR]], 1)</f>
        <v>2017 Qtr 3</v>
      </c>
    </row>
    <row r="5282" spans="1:134" x14ac:dyDescent="0.3">
      <c r="A5282">
        <v>106190878</v>
      </c>
      <c r="B5282" t="s">
        <v>253</v>
      </c>
      <c r="C5282">
        <v>20173</v>
      </c>
      <c r="D5282" s="1">
        <v>42742</v>
      </c>
      <c r="E5282" s="1" t="s">
        <v>3455</v>
      </c>
      <c r="F5282" t="s">
        <v>2428</v>
      </c>
      <c r="G5282" t="s">
        <v>170</v>
      </c>
      <c r="H5282" t="s">
        <v>2441</v>
      </c>
      <c r="I5282">
        <v>925</v>
      </c>
      <c r="J5282" t="s">
        <v>138</v>
      </c>
      <c r="K5282" t="s">
        <v>139</v>
      </c>
      <c r="L5282" t="s">
        <v>254</v>
      </c>
      <c r="M5282" t="s">
        <v>3204</v>
      </c>
      <c r="N5282" t="s">
        <v>3205</v>
      </c>
      <c r="O5282" t="s">
        <v>257</v>
      </c>
      <c r="P5282" t="s">
        <v>258</v>
      </c>
      <c r="Q5282" t="s">
        <v>259</v>
      </c>
      <c r="R5282">
        <v>353</v>
      </c>
      <c r="S5282">
        <v>353</v>
      </c>
      <c r="T5282">
        <v>256</v>
      </c>
      <c r="U5282">
        <v>764</v>
      </c>
      <c r="V5282">
        <v>599</v>
      </c>
      <c r="W5282">
        <v>1147</v>
      </c>
      <c r="X5282">
        <v>1463</v>
      </c>
      <c r="Y5282">
        <v>0</v>
      </c>
      <c r="Z5282">
        <v>0</v>
      </c>
      <c r="AA5282">
        <v>7</v>
      </c>
      <c r="AB5282">
        <v>701</v>
      </c>
      <c r="AC5282">
        <v>0</v>
      </c>
      <c r="AD5282">
        <v>175</v>
      </c>
      <c r="AE5282">
        <v>4856</v>
      </c>
      <c r="AF5282">
        <v>0</v>
      </c>
      <c r="AG5282">
        <v>4385</v>
      </c>
      <c r="AH5282">
        <v>2261</v>
      </c>
      <c r="AI5282">
        <v>5362</v>
      </c>
      <c r="AJ5282">
        <v>6506</v>
      </c>
      <c r="AK5282">
        <v>0</v>
      </c>
      <c r="AL5282">
        <v>0</v>
      </c>
      <c r="AM5282">
        <v>24</v>
      </c>
      <c r="AN5282">
        <v>2206</v>
      </c>
      <c r="AO5282">
        <v>0</v>
      </c>
      <c r="AP5282">
        <v>629</v>
      </c>
      <c r="AQ5282">
        <v>21373</v>
      </c>
      <c r="AR5282">
        <v>0</v>
      </c>
      <c r="AS5282">
        <v>5687</v>
      </c>
      <c r="AT5282">
        <v>3433</v>
      </c>
      <c r="AU5282">
        <v>4968</v>
      </c>
      <c r="AV5282">
        <v>11629</v>
      </c>
      <c r="AW5282">
        <v>0</v>
      </c>
      <c r="AX5282">
        <v>0</v>
      </c>
      <c r="AY5282">
        <v>382</v>
      </c>
      <c r="AZ5282">
        <v>7927</v>
      </c>
      <c r="BA5282">
        <v>0</v>
      </c>
      <c r="BB5282">
        <v>1607</v>
      </c>
      <c r="BC5282">
        <v>35633</v>
      </c>
      <c r="BD5282">
        <v>73468002</v>
      </c>
      <c r="BE5282">
        <v>56070445</v>
      </c>
      <c r="BF5282">
        <v>79559220</v>
      </c>
      <c r="BG5282">
        <v>131293799</v>
      </c>
      <c r="BH5282">
        <v>0</v>
      </c>
      <c r="BI5282">
        <v>0</v>
      </c>
      <c r="BJ5282">
        <v>731812</v>
      </c>
      <c r="BK5282">
        <v>37664876</v>
      </c>
      <c r="BL5282">
        <v>0</v>
      </c>
      <c r="BM5282">
        <v>11650442</v>
      </c>
      <c r="BN5282">
        <v>390438596</v>
      </c>
      <c r="BO5282">
        <v>24952959</v>
      </c>
      <c r="BP5282">
        <v>26411007</v>
      </c>
      <c r="BQ5282">
        <v>19319032</v>
      </c>
      <c r="BR5282">
        <v>70518938</v>
      </c>
      <c r="BS5282">
        <v>0</v>
      </c>
      <c r="BT5282">
        <v>0</v>
      </c>
      <c r="BU5282">
        <v>713082</v>
      </c>
      <c r="BV5282">
        <v>24988127</v>
      </c>
      <c r="BW5282">
        <v>0</v>
      </c>
      <c r="BX5282">
        <v>6687704</v>
      </c>
      <c r="BY5282">
        <v>173590849</v>
      </c>
      <c r="BZ5282">
        <v>2669546</v>
      </c>
      <c r="CA5282">
        <v>83823653</v>
      </c>
      <c r="CB5282">
        <v>69738294</v>
      </c>
      <c r="CC5282">
        <v>78392074</v>
      </c>
      <c r="CD5282">
        <v>160613066</v>
      </c>
      <c r="CE5282">
        <v>-8737113</v>
      </c>
      <c r="CF5282">
        <v>0</v>
      </c>
      <c r="CG5282">
        <v>0</v>
      </c>
      <c r="CH5282">
        <v>1192086</v>
      </c>
      <c r="CI5282">
        <v>55585072</v>
      </c>
      <c r="CJ5282">
        <v>0</v>
      </c>
      <c r="CK5282">
        <v>2656223</v>
      </c>
      <c r="CL5282">
        <v>0</v>
      </c>
      <c r="CM5282">
        <v>0</v>
      </c>
      <c r="CN5282">
        <v>0</v>
      </c>
      <c r="CO5282">
        <v>16448225</v>
      </c>
      <c r="CP5282">
        <v>462381126</v>
      </c>
      <c r="CQ5282">
        <v>50534</v>
      </c>
      <c r="CR5282">
        <v>8211483</v>
      </c>
      <c r="CS5282">
        <v>0</v>
      </c>
      <c r="CT5282">
        <v>0</v>
      </c>
      <c r="CU5282">
        <v>8262017</v>
      </c>
      <c r="CV5282">
        <v>13848801</v>
      </c>
      <c r="CW5282">
        <v>12295064</v>
      </c>
      <c r="CX5282">
        <v>20404317</v>
      </c>
      <c r="CY5282">
        <v>57393777</v>
      </c>
      <c r="CZ5282">
        <v>0</v>
      </c>
      <c r="DA5282">
        <v>0</v>
      </c>
      <c r="DB5282">
        <v>108987</v>
      </c>
      <c r="DC5282">
        <v>5759002</v>
      </c>
      <c r="DD5282">
        <v>0</v>
      </c>
      <c r="DE5282">
        <v>100388</v>
      </c>
      <c r="DF5282">
        <v>109910336</v>
      </c>
      <c r="DG5282">
        <v>10452467</v>
      </c>
      <c r="DH5282">
        <v>110625764</v>
      </c>
      <c r="DI5282">
        <v>0</v>
      </c>
      <c r="DJ5282">
        <v>4051557</v>
      </c>
      <c r="DK5282">
        <v>0</v>
      </c>
      <c r="DL5282">
        <v>0</v>
      </c>
      <c r="DM5282">
        <v>0</v>
      </c>
      <c r="DN5282">
        <v>0</v>
      </c>
      <c r="DO5282">
        <v>1727438</v>
      </c>
      <c r="DP5282">
        <v>158111821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 s="1" t="str">
        <f>LEFT(Data_Set[[#This Row],[YEAR_QTR]], 4) &amp; " Qtr " &amp; RIGHT(Data_Set[[#This Row],[YEAR_QTR]], 1)</f>
        <v>2017 Qtr 3</v>
      </c>
    </row>
    <row r="5283" spans="1:134" x14ac:dyDescent="0.3">
      <c r="A5283">
        <v>106301098</v>
      </c>
      <c r="B5283" t="s">
        <v>260</v>
      </c>
      <c r="C5283">
        <v>20173</v>
      </c>
      <c r="D5283" s="1">
        <v>42742</v>
      </c>
      <c r="E5283" s="1" t="s">
        <v>3455</v>
      </c>
      <c r="F5283" t="s">
        <v>2428</v>
      </c>
      <c r="G5283" t="s">
        <v>261</v>
      </c>
      <c r="H5283" t="s">
        <v>2436</v>
      </c>
      <c r="I5283">
        <v>1012</v>
      </c>
      <c r="J5283" t="s">
        <v>263</v>
      </c>
      <c r="K5283" t="s">
        <v>139</v>
      </c>
      <c r="L5283" t="s">
        <v>140</v>
      </c>
      <c r="M5283" t="s">
        <v>2437</v>
      </c>
      <c r="N5283" t="s">
        <v>265</v>
      </c>
      <c r="O5283" t="s">
        <v>266</v>
      </c>
      <c r="P5283" t="s">
        <v>267</v>
      </c>
      <c r="Q5283" t="s">
        <v>2402</v>
      </c>
      <c r="R5283">
        <v>223</v>
      </c>
      <c r="S5283">
        <v>223</v>
      </c>
      <c r="T5283">
        <v>223</v>
      </c>
      <c r="U5283">
        <v>562</v>
      </c>
      <c r="V5283">
        <v>430</v>
      </c>
      <c r="W5283">
        <v>311</v>
      </c>
      <c r="X5283">
        <v>763</v>
      </c>
      <c r="Y5283">
        <v>0</v>
      </c>
      <c r="Z5283">
        <v>0</v>
      </c>
      <c r="AA5283">
        <v>24</v>
      </c>
      <c r="AB5283">
        <v>434</v>
      </c>
      <c r="AC5283">
        <v>1</v>
      </c>
      <c r="AD5283">
        <v>61</v>
      </c>
      <c r="AE5283">
        <v>2586</v>
      </c>
      <c r="AF5283">
        <v>0</v>
      </c>
      <c r="AG5283">
        <v>2706</v>
      </c>
      <c r="AH5283">
        <v>2024</v>
      </c>
      <c r="AI5283">
        <v>1238</v>
      </c>
      <c r="AJ5283">
        <v>2753</v>
      </c>
      <c r="AK5283">
        <v>0</v>
      </c>
      <c r="AL5283">
        <v>0</v>
      </c>
      <c r="AM5283">
        <v>250</v>
      </c>
      <c r="AN5283">
        <v>1345</v>
      </c>
      <c r="AO5283">
        <v>1</v>
      </c>
      <c r="AP5283">
        <v>210</v>
      </c>
      <c r="AQ5283">
        <v>10527</v>
      </c>
      <c r="AR5283">
        <v>0</v>
      </c>
      <c r="AS5283">
        <v>2147</v>
      </c>
      <c r="AT5283">
        <v>1558</v>
      </c>
      <c r="AU5283">
        <v>1743</v>
      </c>
      <c r="AV5283">
        <v>4955</v>
      </c>
      <c r="AW5283">
        <v>0</v>
      </c>
      <c r="AX5283">
        <v>0</v>
      </c>
      <c r="AY5283">
        <v>342</v>
      </c>
      <c r="AZ5283">
        <v>2775</v>
      </c>
      <c r="BA5283">
        <v>2</v>
      </c>
      <c r="BB5283">
        <v>911</v>
      </c>
      <c r="BC5283">
        <v>14433</v>
      </c>
      <c r="BD5283">
        <v>53846750</v>
      </c>
      <c r="BE5283">
        <v>45464716</v>
      </c>
      <c r="BF5283">
        <v>21038093</v>
      </c>
      <c r="BG5283">
        <v>52734669</v>
      </c>
      <c r="BH5283">
        <v>0</v>
      </c>
      <c r="BI5283">
        <v>0</v>
      </c>
      <c r="BJ5283">
        <v>3398386</v>
      </c>
      <c r="BK5283">
        <v>35269660</v>
      </c>
      <c r="BL5283">
        <v>31271</v>
      </c>
      <c r="BM5283">
        <v>3951684</v>
      </c>
      <c r="BN5283">
        <v>215735229</v>
      </c>
      <c r="BO5283">
        <v>14884330</v>
      </c>
      <c r="BP5283">
        <v>23165361</v>
      </c>
      <c r="BQ5283">
        <v>5808765</v>
      </c>
      <c r="BR5283">
        <v>29328839</v>
      </c>
      <c r="BS5283">
        <v>0</v>
      </c>
      <c r="BT5283">
        <v>0</v>
      </c>
      <c r="BU5283">
        <v>3018962</v>
      </c>
      <c r="BV5283">
        <v>20397561</v>
      </c>
      <c r="BW5283">
        <v>20430</v>
      </c>
      <c r="BX5283">
        <v>3664830</v>
      </c>
      <c r="BY5283">
        <v>100289078</v>
      </c>
      <c r="BZ5283">
        <v>4192962</v>
      </c>
      <c r="CA5283">
        <v>59251248</v>
      </c>
      <c r="CB5283">
        <v>59204930</v>
      </c>
      <c r="CC5283">
        <v>23820964</v>
      </c>
      <c r="CD5283">
        <v>75535322</v>
      </c>
      <c r="CE5283">
        <v>-789467</v>
      </c>
      <c r="CF5283">
        <v>0</v>
      </c>
      <c r="CG5283">
        <v>0</v>
      </c>
      <c r="CH5283">
        <v>4480654</v>
      </c>
      <c r="CI5283">
        <v>44769551</v>
      </c>
      <c r="CJ5283">
        <v>0</v>
      </c>
      <c r="CK5283">
        <v>51701</v>
      </c>
      <c r="CL5283">
        <v>0</v>
      </c>
      <c r="CM5283">
        <v>0</v>
      </c>
      <c r="CN5283">
        <v>0</v>
      </c>
      <c r="CO5283">
        <v>2278169</v>
      </c>
      <c r="CP5283">
        <v>272796034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9479832</v>
      </c>
      <c r="CW5283">
        <v>9425147</v>
      </c>
      <c r="CX5283">
        <v>3815360</v>
      </c>
      <c r="CY5283">
        <v>6528186</v>
      </c>
      <c r="CZ5283">
        <v>0</v>
      </c>
      <c r="DA5283">
        <v>0</v>
      </c>
      <c r="DB5283">
        <v>1936694</v>
      </c>
      <c r="DC5283">
        <v>10897670</v>
      </c>
      <c r="DD5283">
        <v>0</v>
      </c>
      <c r="DE5283">
        <v>1145384</v>
      </c>
      <c r="DF5283">
        <v>43228273</v>
      </c>
      <c r="DG5283">
        <v>261361</v>
      </c>
      <c r="DH5283">
        <v>44769569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904116</v>
      </c>
      <c r="DP5283">
        <v>6125355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 s="1" t="str">
        <f>LEFT(Data_Set[[#This Row],[YEAR_QTR]], 4) &amp; " Qtr " &amp; RIGHT(Data_Set[[#This Row],[YEAR_QTR]], 1)</f>
        <v>2017 Qtr 3</v>
      </c>
    </row>
    <row r="5284" spans="1:134" x14ac:dyDescent="0.3">
      <c r="A5284">
        <v>106010735</v>
      </c>
      <c r="B5284" t="s">
        <v>269</v>
      </c>
      <c r="C5284">
        <v>20173</v>
      </c>
      <c r="D5284" s="1">
        <v>42742</v>
      </c>
      <c r="E5284" s="1" t="s">
        <v>3455</v>
      </c>
      <c r="F5284" t="s">
        <v>2428</v>
      </c>
      <c r="G5284" t="s">
        <v>270</v>
      </c>
      <c r="H5284" t="s">
        <v>3342</v>
      </c>
      <c r="I5284">
        <v>417</v>
      </c>
      <c r="J5284" t="s">
        <v>138</v>
      </c>
      <c r="K5284" t="s">
        <v>139</v>
      </c>
      <c r="L5284" t="s">
        <v>140</v>
      </c>
      <c r="M5284" t="s">
        <v>2439</v>
      </c>
      <c r="N5284" t="s">
        <v>2440</v>
      </c>
      <c r="O5284" t="s">
        <v>274</v>
      </c>
      <c r="P5284" t="s">
        <v>275</v>
      </c>
      <c r="Q5284" t="s">
        <v>276</v>
      </c>
      <c r="R5284">
        <v>251</v>
      </c>
      <c r="S5284">
        <v>217</v>
      </c>
      <c r="T5284">
        <v>217</v>
      </c>
      <c r="U5284">
        <v>281</v>
      </c>
      <c r="V5284">
        <v>49</v>
      </c>
      <c r="W5284">
        <v>54</v>
      </c>
      <c r="X5284">
        <v>119</v>
      </c>
      <c r="Y5284">
        <v>0</v>
      </c>
      <c r="Z5284">
        <v>7</v>
      </c>
      <c r="AA5284">
        <v>13</v>
      </c>
      <c r="AB5284">
        <v>76</v>
      </c>
      <c r="AC5284">
        <v>0</v>
      </c>
      <c r="AD5284">
        <v>14</v>
      </c>
      <c r="AE5284">
        <v>613</v>
      </c>
      <c r="AF5284">
        <v>0</v>
      </c>
      <c r="AG5284">
        <v>4181</v>
      </c>
      <c r="AH5284">
        <v>491</v>
      </c>
      <c r="AI5284">
        <v>11545</v>
      </c>
      <c r="AJ5284">
        <v>699</v>
      </c>
      <c r="AK5284">
        <v>0</v>
      </c>
      <c r="AL5284">
        <v>25</v>
      </c>
      <c r="AM5284">
        <v>62</v>
      </c>
      <c r="AN5284">
        <v>1129</v>
      </c>
      <c r="AO5284">
        <v>0</v>
      </c>
      <c r="AP5284">
        <v>313</v>
      </c>
      <c r="AQ5284">
        <v>18445</v>
      </c>
      <c r="AR5284">
        <v>0</v>
      </c>
      <c r="AS5284">
        <v>1964</v>
      </c>
      <c r="AT5284">
        <v>245</v>
      </c>
      <c r="AU5284">
        <v>231</v>
      </c>
      <c r="AV5284">
        <v>1923</v>
      </c>
      <c r="AW5284">
        <v>0</v>
      </c>
      <c r="AX5284">
        <v>86</v>
      </c>
      <c r="AY5284">
        <v>339</v>
      </c>
      <c r="AZ5284">
        <v>1441</v>
      </c>
      <c r="BA5284">
        <v>0</v>
      </c>
      <c r="BB5284">
        <v>1186</v>
      </c>
      <c r="BC5284">
        <v>7415</v>
      </c>
      <c r="BD5284">
        <v>25991508</v>
      </c>
      <c r="BE5284">
        <v>2899336</v>
      </c>
      <c r="BF5284">
        <v>15828431</v>
      </c>
      <c r="BG5284">
        <v>7797782</v>
      </c>
      <c r="BH5284">
        <v>0</v>
      </c>
      <c r="BI5284">
        <v>365755</v>
      </c>
      <c r="BJ5284">
        <v>865096</v>
      </c>
      <c r="BK5284">
        <v>4527901</v>
      </c>
      <c r="BL5284">
        <v>0</v>
      </c>
      <c r="BM5284">
        <v>623979</v>
      </c>
      <c r="BN5284">
        <v>58899788</v>
      </c>
      <c r="BO5284">
        <v>11862302</v>
      </c>
      <c r="BP5284">
        <v>1799795</v>
      </c>
      <c r="BQ5284">
        <v>1305247</v>
      </c>
      <c r="BR5284">
        <v>9958975</v>
      </c>
      <c r="BS5284">
        <v>0</v>
      </c>
      <c r="BT5284">
        <v>1406041</v>
      </c>
      <c r="BU5284">
        <v>1135500</v>
      </c>
      <c r="BV5284">
        <v>6547840</v>
      </c>
      <c r="BW5284">
        <v>0</v>
      </c>
      <c r="BX5284">
        <v>1588263</v>
      </c>
      <c r="BY5284">
        <v>35603963</v>
      </c>
      <c r="BZ5284">
        <v>1660288</v>
      </c>
      <c r="CA5284">
        <v>31344501</v>
      </c>
      <c r="CB5284">
        <v>3734536</v>
      </c>
      <c r="CC5284">
        <v>14844086</v>
      </c>
      <c r="CD5284">
        <v>14910195</v>
      </c>
      <c r="CE5284">
        <v>-551248</v>
      </c>
      <c r="CF5284">
        <v>0</v>
      </c>
      <c r="CG5284">
        <v>1771796</v>
      </c>
      <c r="CH5284">
        <v>1673781</v>
      </c>
      <c r="CI5284">
        <v>7821336</v>
      </c>
      <c r="CJ5284">
        <v>0</v>
      </c>
      <c r="CK5284">
        <v>441342</v>
      </c>
      <c r="CL5284">
        <v>0</v>
      </c>
      <c r="CM5284">
        <v>0</v>
      </c>
      <c r="CN5284">
        <v>0</v>
      </c>
      <c r="CO5284">
        <v>0</v>
      </c>
      <c r="CP5284">
        <v>77650613</v>
      </c>
      <c r="CQ5284">
        <v>0</v>
      </c>
      <c r="CR5284">
        <v>0</v>
      </c>
      <c r="CS5284">
        <v>415784</v>
      </c>
      <c r="CT5284">
        <v>0</v>
      </c>
      <c r="CU5284">
        <v>415784</v>
      </c>
      <c r="CV5284">
        <v>6509309</v>
      </c>
      <c r="CW5284">
        <v>964595</v>
      </c>
      <c r="CX5284">
        <v>2840840</v>
      </c>
      <c r="CY5284">
        <v>2846562</v>
      </c>
      <c r="CZ5284">
        <v>0</v>
      </c>
      <c r="DA5284">
        <v>415784</v>
      </c>
      <c r="DB5284">
        <v>326815</v>
      </c>
      <c r="DC5284">
        <v>3254405</v>
      </c>
      <c r="DD5284">
        <v>0</v>
      </c>
      <c r="DE5284">
        <v>110612</v>
      </c>
      <c r="DF5284">
        <v>17268922</v>
      </c>
      <c r="DG5284">
        <v>44088</v>
      </c>
      <c r="DH5284">
        <v>26434607</v>
      </c>
      <c r="DI5284">
        <v>0</v>
      </c>
      <c r="DJ5284">
        <v>1413098</v>
      </c>
      <c r="DK5284">
        <v>0</v>
      </c>
      <c r="DL5284">
        <v>0</v>
      </c>
      <c r="DM5284">
        <v>0</v>
      </c>
      <c r="DN5284">
        <v>0</v>
      </c>
      <c r="DO5284">
        <v>723036</v>
      </c>
      <c r="DP5284">
        <v>7710284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 s="1" t="str">
        <f>LEFT(Data_Set[[#This Row],[YEAR_QTR]], 4) &amp; " Qtr " &amp; RIGHT(Data_Set[[#This Row],[YEAR_QTR]], 1)</f>
        <v>2017 Qtr 3</v>
      </c>
    </row>
    <row r="5285" spans="1:134" x14ac:dyDescent="0.3">
      <c r="A5285">
        <v>106190017</v>
      </c>
      <c r="B5285" t="s">
        <v>277</v>
      </c>
      <c r="C5285">
        <v>20173</v>
      </c>
      <c r="D5285" s="1">
        <v>42742</v>
      </c>
      <c r="E5285" s="1" t="s">
        <v>3455</v>
      </c>
      <c r="F5285" t="s">
        <v>2428</v>
      </c>
      <c r="G5285" t="s">
        <v>170</v>
      </c>
      <c r="H5285" t="s">
        <v>2441</v>
      </c>
      <c r="I5285">
        <v>913</v>
      </c>
      <c r="J5285" t="s">
        <v>278</v>
      </c>
      <c r="K5285" t="s">
        <v>139</v>
      </c>
      <c r="L5285" t="s">
        <v>140</v>
      </c>
      <c r="M5285" t="s">
        <v>2442</v>
      </c>
      <c r="N5285" t="s">
        <v>280</v>
      </c>
      <c r="O5285" t="s">
        <v>281</v>
      </c>
      <c r="P5285" t="s">
        <v>282</v>
      </c>
      <c r="Q5285" t="s">
        <v>283</v>
      </c>
      <c r="R5285">
        <v>144</v>
      </c>
      <c r="S5285">
        <v>144</v>
      </c>
      <c r="T5285">
        <v>144</v>
      </c>
      <c r="U5285">
        <v>357</v>
      </c>
      <c r="V5285">
        <v>274</v>
      </c>
      <c r="W5285">
        <v>49</v>
      </c>
      <c r="X5285">
        <v>582</v>
      </c>
      <c r="Y5285">
        <v>0</v>
      </c>
      <c r="Z5285">
        <v>0</v>
      </c>
      <c r="AA5285">
        <v>7</v>
      </c>
      <c r="AB5285">
        <v>132</v>
      </c>
      <c r="AC5285">
        <v>0</v>
      </c>
      <c r="AD5285">
        <v>12</v>
      </c>
      <c r="AE5285">
        <v>1413</v>
      </c>
      <c r="AF5285">
        <v>6</v>
      </c>
      <c r="AG5285">
        <v>2535</v>
      </c>
      <c r="AH5285">
        <v>1133</v>
      </c>
      <c r="AI5285">
        <v>685</v>
      </c>
      <c r="AJ5285">
        <v>3609</v>
      </c>
      <c r="AK5285">
        <v>0</v>
      </c>
      <c r="AL5285">
        <v>0</v>
      </c>
      <c r="AM5285">
        <v>24</v>
      </c>
      <c r="AN5285">
        <v>458</v>
      </c>
      <c r="AO5285">
        <v>0</v>
      </c>
      <c r="AP5285">
        <v>43</v>
      </c>
      <c r="AQ5285">
        <v>8487</v>
      </c>
      <c r="AR5285">
        <v>2359</v>
      </c>
      <c r="AS5285">
        <v>1001</v>
      </c>
      <c r="AT5285">
        <v>582</v>
      </c>
      <c r="AU5285">
        <v>477</v>
      </c>
      <c r="AV5285">
        <v>2511</v>
      </c>
      <c r="AW5285">
        <v>0</v>
      </c>
      <c r="AX5285">
        <v>0</v>
      </c>
      <c r="AY5285">
        <v>55</v>
      </c>
      <c r="AZ5285">
        <v>832</v>
      </c>
      <c r="BA5285">
        <v>4</v>
      </c>
      <c r="BB5285">
        <v>1325</v>
      </c>
      <c r="BC5285">
        <v>6787</v>
      </c>
      <c r="BD5285">
        <v>33004476</v>
      </c>
      <c r="BE5285">
        <v>16782037</v>
      </c>
      <c r="BF5285">
        <v>5791591</v>
      </c>
      <c r="BG5285">
        <v>37862339</v>
      </c>
      <c r="BH5285">
        <v>0</v>
      </c>
      <c r="BI5285">
        <v>0</v>
      </c>
      <c r="BJ5285">
        <v>345566</v>
      </c>
      <c r="BK5285">
        <v>7955039</v>
      </c>
      <c r="BL5285">
        <v>0</v>
      </c>
      <c r="BM5285">
        <v>562278</v>
      </c>
      <c r="BN5285">
        <v>102303326</v>
      </c>
      <c r="BO5285">
        <v>7646807</v>
      </c>
      <c r="BP5285">
        <v>4006043</v>
      </c>
      <c r="BQ5285">
        <v>1757822</v>
      </c>
      <c r="BR5285">
        <v>10902184</v>
      </c>
      <c r="BS5285">
        <v>0</v>
      </c>
      <c r="BT5285">
        <v>0</v>
      </c>
      <c r="BU5285">
        <v>288695</v>
      </c>
      <c r="BV5285">
        <v>5792834</v>
      </c>
      <c r="BW5285">
        <v>950</v>
      </c>
      <c r="BX5285">
        <v>1757925</v>
      </c>
      <c r="BY5285">
        <v>32153260</v>
      </c>
      <c r="BZ5285">
        <v>459034</v>
      </c>
      <c r="CA5285">
        <v>29747702</v>
      </c>
      <c r="CB5285">
        <v>23416965</v>
      </c>
      <c r="CC5285">
        <v>6664712</v>
      </c>
      <c r="CD5285">
        <v>49977170</v>
      </c>
      <c r="CE5285">
        <v>0</v>
      </c>
      <c r="CF5285">
        <v>0</v>
      </c>
      <c r="CG5285">
        <v>0</v>
      </c>
      <c r="CH5285">
        <v>532692</v>
      </c>
      <c r="CI5285">
        <v>11286389</v>
      </c>
      <c r="CJ5285">
        <v>0</v>
      </c>
      <c r="CK5285">
        <v>950</v>
      </c>
      <c r="CL5285">
        <v>0</v>
      </c>
      <c r="CM5285">
        <v>0</v>
      </c>
      <c r="CN5285">
        <v>0</v>
      </c>
      <c r="CO5285">
        <v>710948</v>
      </c>
      <c r="CP5285">
        <v>122796562</v>
      </c>
      <c r="CQ5285">
        <v>24360087</v>
      </c>
      <c r="CR5285">
        <v>3676410</v>
      </c>
      <c r="CS5285">
        <v>0</v>
      </c>
      <c r="CT5285">
        <v>0</v>
      </c>
      <c r="CU5285">
        <v>28036497</v>
      </c>
      <c r="CV5285">
        <v>10903581</v>
      </c>
      <c r="CW5285">
        <v>21731201</v>
      </c>
      <c r="CX5285">
        <v>884701</v>
      </c>
      <c r="CY5285">
        <v>2463763</v>
      </c>
      <c r="CZ5285">
        <v>0</v>
      </c>
      <c r="DA5285">
        <v>0</v>
      </c>
      <c r="DB5285">
        <v>101568</v>
      </c>
      <c r="DC5285">
        <v>2461483</v>
      </c>
      <c r="DD5285">
        <v>0</v>
      </c>
      <c r="DE5285">
        <v>1150224</v>
      </c>
      <c r="DF5285">
        <v>39696521</v>
      </c>
      <c r="DG5285">
        <v>223946</v>
      </c>
      <c r="DH5285">
        <v>45718777</v>
      </c>
      <c r="DI5285">
        <v>0</v>
      </c>
      <c r="DJ5285">
        <v>107542</v>
      </c>
      <c r="DK5285">
        <v>0</v>
      </c>
      <c r="DL5285">
        <v>0</v>
      </c>
      <c r="DM5285">
        <v>0</v>
      </c>
      <c r="DN5285">
        <v>0</v>
      </c>
      <c r="DO5285">
        <v>512012</v>
      </c>
      <c r="DP5285">
        <v>7211713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 s="1" t="str">
        <f>LEFT(Data_Set[[#This Row],[YEAR_QTR]], 4) &amp; " Qtr " &amp; RIGHT(Data_Set[[#This Row],[YEAR_QTR]], 1)</f>
        <v>2017 Qtr 3</v>
      </c>
    </row>
    <row r="5286" spans="1:134" x14ac:dyDescent="0.3">
      <c r="A5286">
        <v>106010739</v>
      </c>
      <c r="B5286" t="s">
        <v>284</v>
      </c>
      <c r="C5286">
        <v>20173</v>
      </c>
      <c r="D5286" s="1">
        <v>42742</v>
      </c>
      <c r="E5286" s="1" t="s">
        <v>3455</v>
      </c>
      <c r="F5286" t="s">
        <v>2428</v>
      </c>
      <c r="G5286" t="s">
        <v>270</v>
      </c>
      <c r="H5286" t="s">
        <v>3342</v>
      </c>
      <c r="I5286">
        <v>415</v>
      </c>
      <c r="J5286" t="s">
        <v>138</v>
      </c>
      <c r="K5286" t="s">
        <v>139</v>
      </c>
      <c r="L5286" t="s">
        <v>140</v>
      </c>
      <c r="M5286" t="s">
        <v>2443</v>
      </c>
      <c r="N5286" t="s">
        <v>286</v>
      </c>
      <c r="O5286" t="s">
        <v>287</v>
      </c>
      <c r="P5286" t="s">
        <v>288</v>
      </c>
      <c r="Q5286" t="s">
        <v>2444</v>
      </c>
      <c r="R5286">
        <v>402</v>
      </c>
      <c r="S5286">
        <v>402</v>
      </c>
      <c r="T5286">
        <v>245</v>
      </c>
      <c r="U5286">
        <v>844</v>
      </c>
      <c r="V5286">
        <v>254</v>
      </c>
      <c r="W5286">
        <v>642</v>
      </c>
      <c r="X5286">
        <v>953</v>
      </c>
      <c r="Y5286">
        <v>0</v>
      </c>
      <c r="Z5286">
        <v>0</v>
      </c>
      <c r="AA5286">
        <v>138</v>
      </c>
      <c r="AB5286">
        <v>1249</v>
      </c>
      <c r="AC5286">
        <v>12</v>
      </c>
      <c r="AD5286">
        <v>16</v>
      </c>
      <c r="AE5286">
        <v>4108</v>
      </c>
      <c r="AF5286">
        <v>0</v>
      </c>
      <c r="AG5286">
        <v>4377</v>
      </c>
      <c r="AH5286">
        <v>1231</v>
      </c>
      <c r="AI5286">
        <v>2435</v>
      </c>
      <c r="AJ5286">
        <v>3193</v>
      </c>
      <c r="AK5286">
        <v>0</v>
      </c>
      <c r="AL5286">
        <v>0</v>
      </c>
      <c r="AM5286">
        <v>2122</v>
      </c>
      <c r="AN5286">
        <v>5357</v>
      </c>
      <c r="AO5286">
        <v>49</v>
      </c>
      <c r="AP5286">
        <v>59</v>
      </c>
      <c r="AQ5286">
        <v>18823</v>
      </c>
      <c r="AR5286">
        <v>0</v>
      </c>
      <c r="AS5286">
        <v>5131</v>
      </c>
      <c r="AT5286">
        <v>1483</v>
      </c>
      <c r="AU5286">
        <v>1090</v>
      </c>
      <c r="AV5286">
        <v>4478</v>
      </c>
      <c r="AW5286">
        <v>6</v>
      </c>
      <c r="AX5286">
        <v>0</v>
      </c>
      <c r="AY5286">
        <v>495</v>
      </c>
      <c r="AZ5286">
        <v>6727</v>
      </c>
      <c r="BA5286">
        <v>410</v>
      </c>
      <c r="BB5286">
        <v>412</v>
      </c>
      <c r="BC5286">
        <v>20232</v>
      </c>
      <c r="BD5286">
        <v>66235593</v>
      </c>
      <c r="BE5286">
        <v>18649333</v>
      </c>
      <c r="BF5286">
        <v>30743266</v>
      </c>
      <c r="BG5286">
        <v>52077513</v>
      </c>
      <c r="BH5286">
        <v>0</v>
      </c>
      <c r="BI5286">
        <v>0</v>
      </c>
      <c r="BJ5286">
        <v>24781666</v>
      </c>
      <c r="BK5286">
        <v>72371735</v>
      </c>
      <c r="BL5286">
        <v>638320</v>
      </c>
      <c r="BM5286">
        <v>768513</v>
      </c>
      <c r="BN5286">
        <v>266265939</v>
      </c>
      <c r="BO5286">
        <v>62915166</v>
      </c>
      <c r="BP5286">
        <v>16114219</v>
      </c>
      <c r="BQ5286">
        <v>5980287</v>
      </c>
      <c r="BR5286">
        <v>34343376</v>
      </c>
      <c r="BS5286">
        <v>124051</v>
      </c>
      <c r="BT5286">
        <v>0</v>
      </c>
      <c r="BU5286">
        <v>3841321</v>
      </c>
      <c r="BV5286">
        <v>65806873</v>
      </c>
      <c r="BW5286">
        <v>2041484</v>
      </c>
      <c r="BX5286">
        <v>2033316</v>
      </c>
      <c r="BY5286">
        <v>193200093</v>
      </c>
      <c r="BZ5286">
        <v>2043954</v>
      </c>
      <c r="CA5286">
        <v>105048412</v>
      </c>
      <c r="CB5286">
        <v>27033707</v>
      </c>
      <c r="CC5286">
        <v>34908728</v>
      </c>
      <c r="CD5286">
        <v>68997851</v>
      </c>
      <c r="CE5286">
        <v>0</v>
      </c>
      <c r="CF5286">
        <v>124051</v>
      </c>
      <c r="CG5286">
        <v>0</v>
      </c>
      <c r="CH5286">
        <v>24142564</v>
      </c>
      <c r="CI5286">
        <v>62282292</v>
      </c>
      <c r="CJ5286">
        <v>0</v>
      </c>
      <c r="CK5286">
        <v>2679804</v>
      </c>
      <c r="CL5286">
        <v>0</v>
      </c>
      <c r="CM5286">
        <v>0</v>
      </c>
      <c r="CN5286">
        <v>0</v>
      </c>
      <c r="CO5286">
        <v>757875</v>
      </c>
      <c r="CP5286">
        <v>328019238</v>
      </c>
      <c r="CQ5286">
        <v>947322</v>
      </c>
      <c r="CR5286">
        <v>0</v>
      </c>
      <c r="CS5286">
        <v>0</v>
      </c>
      <c r="CT5286">
        <v>5436870</v>
      </c>
      <c r="CU5286">
        <v>6384192</v>
      </c>
      <c r="CV5286">
        <v>24102347</v>
      </c>
      <c r="CW5286">
        <v>8677167</v>
      </c>
      <c r="CX5286">
        <v>1814825</v>
      </c>
      <c r="CY5286">
        <v>17423038</v>
      </c>
      <c r="CZ5286">
        <v>0</v>
      </c>
      <c r="DA5286">
        <v>0</v>
      </c>
      <c r="DB5286">
        <v>4480423</v>
      </c>
      <c r="DC5286">
        <v>81333186</v>
      </c>
      <c r="DD5286">
        <v>0</v>
      </c>
      <c r="DE5286">
        <v>0</v>
      </c>
      <c r="DF5286">
        <v>137830986</v>
      </c>
      <c r="DG5286">
        <v>2385194</v>
      </c>
      <c r="DH5286">
        <v>164705138</v>
      </c>
      <c r="DI5286">
        <v>0</v>
      </c>
      <c r="DJ5286">
        <v>2697763</v>
      </c>
      <c r="DK5286">
        <v>0</v>
      </c>
      <c r="DL5286">
        <v>0</v>
      </c>
      <c r="DM5286">
        <v>0</v>
      </c>
      <c r="DN5286">
        <v>0</v>
      </c>
      <c r="DO5286">
        <v>2888120</v>
      </c>
      <c r="DP5286">
        <v>84816625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 s="1" t="str">
        <f>LEFT(Data_Set[[#This Row],[YEAR_QTR]], 4) &amp; " Qtr " &amp; RIGHT(Data_Set[[#This Row],[YEAR_QTR]], 1)</f>
        <v>2017 Qtr 3</v>
      </c>
    </row>
    <row r="5287" spans="1:134" x14ac:dyDescent="0.3">
      <c r="A5287">
        <v>106010937</v>
      </c>
      <c r="B5287" t="s">
        <v>290</v>
      </c>
      <c r="C5287">
        <v>20173</v>
      </c>
      <c r="D5287" s="1">
        <v>42742</v>
      </c>
      <c r="E5287" s="1" t="s">
        <v>3455</v>
      </c>
      <c r="F5287" t="s">
        <v>2428</v>
      </c>
      <c r="G5287" t="s">
        <v>270</v>
      </c>
      <c r="H5287" t="s">
        <v>3342</v>
      </c>
      <c r="I5287">
        <v>417</v>
      </c>
      <c r="J5287" t="s">
        <v>138</v>
      </c>
      <c r="K5287" t="s">
        <v>139</v>
      </c>
      <c r="L5287" t="s">
        <v>140</v>
      </c>
      <c r="M5287" t="s">
        <v>2445</v>
      </c>
      <c r="N5287" t="s">
        <v>292</v>
      </c>
      <c r="O5287" t="s">
        <v>293</v>
      </c>
      <c r="P5287" t="s">
        <v>294</v>
      </c>
      <c r="Q5287" t="s">
        <v>2444</v>
      </c>
      <c r="R5287">
        <v>354</v>
      </c>
      <c r="S5287">
        <v>354</v>
      </c>
      <c r="T5287">
        <v>217</v>
      </c>
      <c r="U5287">
        <v>1336</v>
      </c>
      <c r="V5287">
        <v>303</v>
      </c>
      <c r="W5287">
        <v>188</v>
      </c>
      <c r="X5287">
        <v>626</v>
      </c>
      <c r="Y5287">
        <v>0</v>
      </c>
      <c r="Z5287">
        <v>0</v>
      </c>
      <c r="AA5287">
        <v>55</v>
      </c>
      <c r="AB5287">
        <v>460</v>
      </c>
      <c r="AC5287">
        <v>15</v>
      </c>
      <c r="AD5287">
        <v>7</v>
      </c>
      <c r="AE5287">
        <v>2990</v>
      </c>
      <c r="AF5287">
        <v>0</v>
      </c>
      <c r="AG5287">
        <v>7624</v>
      </c>
      <c r="AH5287">
        <v>1697</v>
      </c>
      <c r="AI5287">
        <v>1291</v>
      </c>
      <c r="AJ5287">
        <v>3226</v>
      </c>
      <c r="AK5287">
        <v>0</v>
      </c>
      <c r="AL5287">
        <v>0</v>
      </c>
      <c r="AM5287">
        <v>281</v>
      </c>
      <c r="AN5287">
        <v>2506</v>
      </c>
      <c r="AO5287">
        <v>41</v>
      </c>
      <c r="AP5287">
        <v>18</v>
      </c>
      <c r="AQ5287">
        <v>16684</v>
      </c>
      <c r="AR5287">
        <v>0</v>
      </c>
      <c r="AS5287">
        <v>3262</v>
      </c>
      <c r="AT5287">
        <v>542</v>
      </c>
      <c r="AU5287">
        <v>600</v>
      </c>
      <c r="AV5287">
        <v>4765</v>
      </c>
      <c r="AW5287">
        <v>0</v>
      </c>
      <c r="AX5287">
        <v>0</v>
      </c>
      <c r="AY5287">
        <v>250</v>
      </c>
      <c r="AZ5287">
        <v>2599</v>
      </c>
      <c r="BA5287">
        <v>397</v>
      </c>
      <c r="BB5287">
        <v>311</v>
      </c>
      <c r="BC5287">
        <v>12726</v>
      </c>
      <c r="BD5287">
        <v>125726002</v>
      </c>
      <c r="BE5287">
        <v>29634880</v>
      </c>
      <c r="BF5287">
        <v>19498255</v>
      </c>
      <c r="BG5287">
        <v>53910157</v>
      </c>
      <c r="BH5287">
        <v>0</v>
      </c>
      <c r="BI5287">
        <v>0</v>
      </c>
      <c r="BJ5287">
        <v>4928138</v>
      </c>
      <c r="BK5287">
        <v>45116436</v>
      </c>
      <c r="BL5287">
        <v>741885</v>
      </c>
      <c r="BM5287">
        <v>330678</v>
      </c>
      <c r="BN5287">
        <v>279886431</v>
      </c>
      <c r="BO5287">
        <v>42275511</v>
      </c>
      <c r="BP5287">
        <v>11354559</v>
      </c>
      <c r="BQ5287">
        <v>3640259</v>
      </c>
      <c r="BR5287">
        <v>33687375</v>
      </c>
      <c r="BS5287">
        <v>0</v>
      </c>
      <c r="BT5287">
        <v>0</v>
      </c>
      <c r="BU5287">
        <v>1664323</v>
      </c>
      <c r="BV5287">
        <v>31288352</v>
      </c>
      <c r="BW5287">
        <v>2012237</v>
      </c>
      <c r="BX5287">
        <v>1575959</v>
      </c>
      <c r="BY5287">
        <v>127498575</v>
      </c>
      <c r="BZ5287">
        <v>1412906</v>
      </c>
      <c r="CA5287">
        <v>131457039</v>
      </c>
      <c r="CB5287">
        <v>31903707</v>
      </c>
      <c r="CC5287">
        <v>21561721</v>
      </c>
      <c r="CD5287">
        <v>67518498</v>
      </c>
      <c r="CE5287">
        <v>0</v>
      </c>
      <c r="CF5287">
        <v>0</v>
      </c>
      <c r="CG5287">
        <v>0</v>
      </c>
      <c r="CH5287">
        <v>6592461</v>
      </c>
      <c r="CI5287">
        <v>32693791</v>
      </c>
      <c r="CJ5287">
        <v>0</v>
      </c>
      <c r="CK5287">
        <v>2754122</v>
      </c>
      <c r="CL5287">
        <v>0</v>
      </c>
      <c r="CM5287">
        <v>0</v>
      </c>
      <c r="CN5287">
        <v>0</v>
      </c>
      <c r="CO5287">
        <v>472049</v>
      </c>
      <c r="CP5287">
        <v>296366294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36544474</v>
      </c>
      <c r="CW5287">
        <v>9085732</v>
      </c>
      <c r="CX5287">
        <v>1576793</v>
      </c>
      <c r="CY5287">
        <v>20079034</v>
      </c>
      <c r="CZ5287">
        <v>0</v>
      </c>
      <c r="DA5287">
        <v>0</v>
      </c>
      <c r="DB5287">
        <v>0</v>
      </c>
      <c r="DC5287">
        <v>43710997</v>
      </c>
      <c r="DD5287">
        <v>0</v>
      </c>
      <c r="DE5287">
        <v>21682</v>
      </c>
      <c r="DF5287">
        <v>111018712</v>
      </c>
      <c r="DG5287">
        <v>-16617384</v>
      </c>
      <c r="DH5287">
        <v>136548995</v>
      </c>
      <c r="DI5287">
        <v>0</v>
      </c>
      <c r="DJ5287">
        <v>1939628</v>
      </c>
      <c r="DK5287">
        <v>0</v>
      </c>
      <c r="DL5287">
        <v>0</v>
      </c>
      <c r="DM5287">
        <v>0</v>
      </c>
      <c r="DN5287">
        <v>0</v>
      </c>
      <c r="DO5287">
        <v>9289122</v>
      </c>
      <c r="DP5287">
        <v>504942082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 s="1" t="str">
        <f>LEFT(Data_Set[[#This Row],[YEAR_QTR]], 4) &amp; " Qtr " &amp; RIGHT(Data_Set[[#This Row],[YEAR_QTR]], 1)</f>
        <v>2017 Qtr 3</v>
      </c>
    </row>
    <row r="5288" spans="1:134" x14ac:dyDescent="0.3">
      <c r="A5288">
        <v>106370652</v>
      </c>
      <c r="B5288" t="s">
        <v>295</v>
      </c>
      <c r="C5288">
        <v>20173</v>
      </c>
      <c r="D5288" s="1">
        <v>42742</v>
      </c>
      <c r="E5288" s="1" t="s">
        <v>3455</v>
      </c>
      <c r="F5288" t="s">
        <v>2428</v>
      </c>
      <c r="G5288" t="s">
        <v>296</v>
      </c>
      <c r="H5288" t="s">
        <v>2446</v>
      </c>
      <c r="I5288">
        <v>1418</v>
      </c>
      <c r="J5288" t="s">
        <v>298</v>
      </c>
      <c r="K5288" t="s">
        <v>139</v>
      </c>
      <c r="L5288" t="s">
        <v>140</v>
      </c>
      <c r="M5288" t="s">
        <v>2447</v>
      </c>
      <c r="N5288" t="s">
        <v>300</v>
      </c>
      <c r="O5288" t="s">
        <v>301</v>
      </c>
      <c r="P5288" t="s">
        <v>1109</v>
      </c>
      <c r="Q5288" t="s">
        <v>303</v>
      </c>
      <c r="R5288">
        <v>306</v>
      </c>
      <c r="S5288">
        <v>306</v>
      </c>
      <c r="T5288">
        <v>306</v>
      </c>
      <c r="U5288">
        <v>431</v>
      </c>
      <c r="V5288">
        <v>125</v>
      </c>
      <c r="W5288">
        <v>101</v>
      </c>
      <c r="X5288">
        <v>273</v>
      </c>
      <c r="Y5288">
        <v>5</v>
      </c>
      <c r="Z5288">
        <v>0</v>
      </c>
      <c r="AA5288">
        <v>86</v>
      </c>
      <c r="AB5288">
        <v>199</v>
      </c>
      <c r="AC5288">
        <v>0</v>
      </c>
      <c r="AD5288">
        <v>9</v>
      </c>
      <c r="AE5288">
        <v>1229</v>
      </c>
      <c r="AF5288">
        <v>0</v>
      </c>
      <c r="AG5288">
        <v>2208</v>
      </c>
      <c r="AH5288">
        <v>672</v>
      </c>
      <c r="AI5288">
        <v>639</v>
      </c>
      <c r="AJ5288">
        <v>1154</v>
      </c>
      <c r="AK5288">
        <v>12</v>
      </c>
      <c r="AL5288">
        <v>0</v>
      </c>
      <c r="AM5288">
        <v>617</v>
      </c>
      <c r="AN5288">
        <v>755</v>
      </c>
      <c r="AO5288">
        <v>0</v>
      </c>
      <c r="AP5288">
        <v>30</v>
      </c>
      <c r="AQ5288">
        <v>6087</v>
      </c>
      <c r="AR5288">
        <v>0</v>
      </c>
      <c r="AS5288">
        <v>1493</v>
      </c>
      <c r="AT5288">
        <v>515</v>
      </c>
      <c r="AU5288">
        <v>571</v>
      </c>
      <c r="AV5288">
        <v>2533</v>
      </c>
      <c r="AW5288">
        <v>70</v>
      </c>
      <c r="AX5288">
        <v>0</v>
      </c>
      <c r="AY5288">
        <v>615</v>
      </c>
      <c r="AZ5288">
        <v>2242</v>
      </c>
      <c r="BA5288">
        <v>1</v>
      </c>
      <c r="BB5288">
        <v>626</v>
      </c>
      <c r="BC5288">
        <v>8666</v>
      </c>
      <c r="BD5288">
        <v>37694788</v>
      </c>
      <c r="BE5288">
        <v>11260570</v>
      </c>
      <c r="BF5288">
        <v>7381968</v>
      </c>
      <c r="BG5288">
        <v>15348179</v>
      </c>
      <c r="BH5288">
        <v>1062761</v>
      </c>
      <c r="BI5288">
        <v>0</v>
      </c>
      <c r="BJ5288">
        <v>7674128</v>
      </c>
      <c r="BK5288">
        <v>18185446</v>
      </c>
      <c r="BL5288">
        <v>0</v>
      </c>
      <c r="BM5288">
        <v>2715770</v>
      </c>
      <c r="BN5288">
        <v>101323610</v>
      </c>
      <c r="BO5288">
        <v>8260288</v>
      </c>
      <c r="BP5288">
        <v>3931005</v>
      </c>
      <c r="BQ5288">
        <v>2142851</v>
      </c>
      <c r="BR5288">
        <v>9947631</v>
      </c>
      <c r="BS5288">
        <v>389065</v>
      </c>
      <c r="BT5288">
        <v>0</v>
      </c>
      <c r="BU5288">
        <v>997300</v>
      </c>
      <c r="BV5288">
        <v>10752894</v>
      </c>
      <c r="BW5288">
        <v>12938</v>
      </c>
      <c r="BX5288">
        <v>1284579</v>
      </c>
      <c r="BY5288">
        <v>37718551</v>
      </c>
      <c r="BZ5288">
        <v>3005261</v>
      </c>
      <c r="CA5288">
        <v>38627321</v>
      </c>
      <c r="CB5288">
        <v>10218136</v>
      </c>
      <c r="CC5288">
        <v>7114966</v>
      </c>
      <c r="CD5288">
        <v>22261641</v>
      </c>
      <c r="CE5288">
        <v>0</v>
      </c>
      <c r="CF5288">
        <v>1249598</v>
      </c>
      <c r="CG5288">
        <v>0</v>
      </c>
      <c r="CH5288">
        <v>8147923</v>
      </c>
      <c r="CI5288">
        <v>20849891</v>
      </c>
      <c r="CJ5288">
        <v>0</v>
      </c>
      <c r="CK5288">
        <v>12938</v>
      </c>
      <c r="CL5288">
        <v>0</v>
      </c>
      <c r="CM5288">
        <v>0</v>
      </c>
      <c r="CN5288">
        <v>0</v>
      </c>
      <c r="CO5288">
        <v>776827</v>
      </c>
      <c r="CP5288">
        <v>112264502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7327755</v>
      </c>
      <c r="CW5288">
        <v>4973439</v>
      </c>
      <c r="CX5288">
        <v>2409853</v>
      </c>
      <c r="CY5288">
        <v>3034169</v>
      </c>
      <c r="CZ5288">
        <v>202228</v>
      </c>
      <c r="DA5288">
        <v>0</v>
      </c>
      <c r="DB5288">
        <v>523505</v>
      </c>
      <c r="DC5288">
        <v>8088449</v>
      </c>
      <c r="DD5288">
        <v>0</v>
      </c>
      <c r="DE5288">
        <v>218261</v>
      </c>
      <c r="DF5288">
        <v>26777659</v>
      </c>
      <c r="DG5288">
        <v>253285</v>
      </c>
      <c r="DH5288">
        <v>32042401</v>
      </c>
      <c r="DI5288">
        <v>215548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2929247</v>
      </c>
      <c r="DP5288">
        <v>67322244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 s="1" t="str">
        <f>LEFT(Data_Set[[#This Row],[YEAR_QTR]], 4) &amp; " Qtr " &amp; RIGHT(Data_Set[[#This Row],[YEAR_QTR]], 1)</f>
        <v>2017 Qtr 3</v>
      </c>
    </row>
    <row r="5289" spans="1:134" x14ac:dyDescent="0.3">
      <c r="A5289">
        <v>106370749</v>
      </c>
      <c r="B5289" t="s">
        <v>304</v>
      </c>
      <c r="C5289">
        <v>20173</v>
      </c>
      <c r="D5289" s="1">
        <v>42742</v>
      </c>
      <c r="E5289" s="1" t="s">
        <v>3455</v>
      </c>
      <c r="F5289" t="s">
        <v>2428</v>
      </c>
      <c r="G5289" t="s">
        <v>296</v>
      </c>
      <c r="H5289" t="s">
        <v>2446</v>
      </c>
      <c r="I5289">
        <v>1422</v>
      </c>
      <c r="J5289" t="s">
        <v>298</v>
      </c>
      <c r="K5289" t="s">
        <v>139</v>
      </c>
      <c r="L5289" t="s">
        <v>140</v>
      </c>
      <c r="M5289" t="s">
        <v>2448</v>
      </c>
      <c r="N5289" t="s">
        <v>306</v>
      </c>
      <c r="O5289" t="s">
        <v>307</v>
      </c>
      <c r="P5289" t="s">
        <v>308</v>
      </c>
      <c r="Q5289" t="s">
        <v>2449</v>
      </c>
      <c r="R5289">
        <v>66</v>
      </c>
      <c r="S5289">
        <v>66</v>
      </c>
      <c r="T5289">
        <v>66</v>
      </c>
      <c r="U5289">
        <v>210</v>
      </c>
      <c r="V5289">
        <v>59</v>
      </c>
      <c r="W5289">
        <v>50</v>
      </c>
      <c r="X5289">
        <v>0</v>
      </c>
      <c r="Y5289">
        <v>0</v>
      </c>
      <c r="Z5289">
        <v>0</v>
      </c>
      <c r="AA5289">
        <v>0</v>
      </c>
      <c r="AB5289">
        <v>289</v>
      </c>
      <c r="AC5289">
        <v>0</v>
      </c>
      <c r="AD5289">
        <v>8</v>
      </c>
      <c r="AE5289">
        <v>616</v>
      </c>
      <c r="AF5289">
        <v>0</v>
      </c>
      <c r="AG5289">
        <v>2212</v>
      </c>
      <c r="AH5289">
        <v>704</v>
      </c>
      <c r="AI5289">
        <v>759</v>
      </c>
      <c r="AJ5289">
        <v>0</v>
      </c>
      <c r="AK5289">
        <v>0</v>
      </c>
      <c r="AL5289">
        <v>0</v>
      </c>
      <c r="AM5289">
        <v>0</v>
      </c>
      <c r="AN5289">
        <v>1986</v>
      </c>
      <c r="AO5289">
        <v>0</v>
      </c>
      <c r="AP5289">
        <v>25</v>
      </c>
      <c r="AQ5289">
        <v>5686</v>
      </c>
      <c r="AR5289">
        <v>0</v>
      </c>
      <c r="AS5289">
        <v>29961</v>
      </c>
      <c r="AT5289">
        <v>1994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2826</v>
      </c>
      <c r="BA5289">
        <v>0</v>
      </c>
      <c r="BB5289">
        <v>69</v>
      </c>
      <c r="BC5289">
        <v>34850</v>
      </c>
      <c r="BD5289">
        <v>7512500</v>
      </c>
      <c r="BE5289">
        <v>1222500</v>
      </c>
      <c r="BF5289">
        <v>2210000</v>
      </c>
      <c r="BG5289">
        <v>0</v>
      </c>
      <c r="BH5289">
        <v>0</v>
      </c>
      <c r="BI5289">
        <v>0</v>
      </c>
      <c r="BJ5289">
        <v>0</v>
      </c>
      <c r="BK5289">
        <v>3205000</v>
      </c>
      <c r="BL5289">
        <v>0</v>
      </c>
      <c r="BM5289">
        <v>62500</v>
      </c>
      <c r="BN5289">
        <v>14212500</v>
      </c>
      <c r="BO5289">
        <v>6495575</v>
      </c>
      <c r="BP5289">
        <v>362611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580748</v>
      </c>
      <c r="BW5289">
        <v>0</v>
      </c>
      <c r="BX5289">
        <v>13597</v>
      </c>
      <c r="BY5289">
        <v>7452531</v>
      </c>
      <c r="BZ5289">
        <v>-202291</v>
      </c>
      <c r="CA5289">
        <v>9622385</v>
      </c>
      <c r="CB5289">
        <v>0</v>
      </c>
      <c r="CC5289">
        <v>1404709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3763045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14587848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4627981</v>
      </c>
      <c r="CW5289">
        <v>1585111</v>
      </c>
      <c r="CX5289">
        <v>805291</v>
      </c>
      <c r="CY5289">
        <v>0</v>
      </c>
      <c r="CZ5289">
        <v>0</v>
      </c>
      <c r="DA5289">
        <v>0</v>
      </c>
      <c r="DB5289">
        <v>0</v>
      </c>
      <c r="DC5289">
        <v>22703</v>
      </c>
      <c r="DD5289">
        <v>0</v>
      </c>
      <c r="DE5289">
        <v>36097</v>
      </c>
      <c r="DF5289">
        <v>7077183</v>
      </c>
      <c r="DG5289">
        <v>0</v>
      </c>
      <c r="DH5289">
        <v>6430001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137733</v>
      </c>
      <c r="DP5289">
        <v>1739608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 s="1" t="str">
        <f>LEFT(Data_Set[[#This Row],[YEAR_QTR]], 4) &amp; " Qtr " &amp; RIGHT(Data_Set[[#This Row],[YEAR_QTR]], 1)</f>
        <v>2017 Qtr 3</v>
      </c>
    </row>
    <row r="5290" spans="1:134" x14ac:dyDescent="0.3">
      <c r="A5290">
        <v>106194010</v>
      </c>
      <c r="B5290" t="s">
        <v>310</v>
      </c>
      <c r="C5290">
        <v>20173</v>
      </c>
      <c r="D5290" s="1">
        <v>42742</v>
      </c>
      <c r="E5290" s="1" t="s">
        <v>3455</v>
      </c>
      <c r="F5290" t="s">
        <v>2428</v>
      </c>
      <c r="G5290" t="s">
        <v>170</v>
      </c>
      <c r="H5290" t="s">
        <v>2441</v>
      </c>
      <c r="I5290">
        <v>917</v>
      </c>
      <c r="J5290" t="s">
        <v>138</v>
      </c>
      <c r="K5290" t="s">
        <v>139</v>
      </c>
      <c r="L5290" t="s">
        <v>140</v>
      </c>
      <c r="M5290" t="s">
        <v>3457</v>
      </c>
      <c r="N5290" t="s">
        <v>312</v>
      </c>
      <c r="O5290" t="s">
        <v>313</v>
      </c>
      <c r="P5290" t="s">
        <v>314</v>
      </c>
      <c r="Q5290" t="s">
        <v>315</v>
      </c>
      <c r="R5290">
        <v>173</v>
      </c>
      <c r="S5290">
        <v>173</v>
      </c>
      <c r="T5290">
        <v>173</v>
      </c>
      <c r="U5290">
        <v>0</v>
      </c>
      <c r="V5290">
        <v>0</v>
      </c>
      <c r="W5290">
        <v>0</v>
      </c>
      <c r="X5290">
        <v>0</v>
      </c>
      <c r="Y5290">
        <v>453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453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7605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7605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1289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1289</v>
      </c>
      <c r="BD5290">
        <v>0</v>
      </c>
      <c r="BE5290">
        <v>0</v>
      </c>
      <c r="BF5290">
        <v>0</v>
      </c>
      <c r="BG5290">
        <v>0</v>
      </c>
      <c r="BH5290">
        <v>13783275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13783275</v>
      </c>
      <c r="BO5290">
        <v>0</v>
      </c>
      <c r="BP5290">
        <v>0</v>
      </c>
      <c r="BQ5290">
        <v>0</v>
      </c>
      <c r="BR5290">
        <v>0</v>
      </c>
      <c r="BS5290">
        <v>392217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392217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12606732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12606732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156876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1568760</v>
      </c>
      <c r="DG5290">
        <v>0</v>
      </c>
      <c r="DH5290">
        <v>1230929</v>
      </c>
      <c r="DI5290">
        <v>63546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11400</v>
      </c>
      <c r="DP5290">
        <v>2473214</v>
      </c>
      <c r="DQ5290">
        <v>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 s="1" t="str">
        <f>LEFT(Data_Set[[#This Row],[YEAR_QTR]], 4) &amp; " Qtr " &amp; RIGHT(Data_Set[[#This Row],[YEAR_QTR]], 1)</f>
        <v>2017 Qtr 3</v>
      </c>
    </row>
    <row r="5291" spans="1:134" x14ac:dyDescent="0.3">
      <c r="A5291">
        <v>106301188</v>
      </c>
      <c r="B5291" t="s">
        <v>316</v>
      </c>
      <c r="C5291">
        <v>20173</v>
      </c>
      <c r="D5291" s="1">
        <v>42742</v>
      </c>
      <c r="E5291" s="1" t="s">
        <v>3455</v>
      </c>
      <c r="F5291" t="s">
        <v>2428</v>
      </c>
      <c r="G5291" t="s">
        <v>261</v>
      </c>
      <c r="H5291" t="s">
        <v>2436</v>
      </c>
      <c r="I5291">
        <v>1012</v>
      </c>
      <c r="J5291" t="s">
        <v>298</v>
      </c>
      <c r="K5291" t="s">
        <v>139</v>
      </c>
      <c r="L5291" t="s">
        <v>140</v>
      </c>
      <c r="M5291" t="s">
        <v>2451</v>
      </c>
      <c r="N5291" t="s">
        <v>2452</v>
      </c>
      <c r="O5291" t="s">
        <v>266</v>
      </c>
      <c r="P5291" t="s">
        <v>319</v>
      </c>
      <c r="Q5291" t="s">
        <v>2453</v>
      </c>
      <c r="R5291">
        <v>188</v>
      </c>
      <c r="S5291">
        <v>188</v>
      </c>
      <c r="T5291">
        <v>188</v>
      </c>
      <c r="U5291">
        <v>148</v>
      </c>
      <c r="V5291">
        <v>136</v>
      </c>
      <c r="W5291">
        <v>448</v>
      </c>
      <c r="X5291">
        <v>220</v>
      </c>
      <c r="Y5291">
        <v>0</v>
      </c>
      <c r="Z5291">
        <v>0</v>
      </c>
      <c r="AA5291">
        <v>141</v>
      </c>
      <c r="AB5291">
        <v>75</v>
      </c>
      <c r="AC5291">
        <v>0</v>
      </c>
      <c r="AD5291">
        <v>43</v>
      </c>
      <c r="AE5291">
        <v>1211</v>
      </c>
      <c r="AF5291">
        <v>0</v>
      </c>
      <c r="AG5291">
        <v>1701</v>
      </c>
      <c r="AH5291">
        <v>1055</v>
      </c>
      <c r="AI5291">
        <v>4972</v>
      </c>
      <c r="AJ5291">
        <v>724</v>
      </c>
      <c r="AK5291">
        <v>0</v>
      </c>
      <c r="AL5291">
        <v>0</v>
      </c>
      <c r="AM5291">
        <v>1441</v>
      </c>
      <c r="AN5291">
        <v>330</v>
      </c>
      <c r="AO5291">
        <v>0</v>
      </c>
      <c r="AP5291">
        <v>171</v>
      </c>
      <c r="AQ5291">
        <v>10394</v>
      </c>
      <c r="AR5291">
        <v>0</v>
      </c>
      <c r="AS5291">
        <v>638</v>
      </c>
      <c r="AT5291">
        <v>271</v>
      </c>
      <c r="AU5291">
        <v>1616</v>
      </c>
      <c r="AV5291">
        <v>2253</v>
      </c>
      <c r="AW5291">
        <v>0</v>
      </c>
      <c r="AX5291">
        <v>0</v>
      </c>
      <c r="AY5291">
        <v>1045</v>
      </c>
      <c r="AZ5291">
        <v>781</v>
      </c>
      <c r="BA5291">
        <v>0</v>
      </c>
      <c r="BB5291">
        <v>594</v>
      </c>
      <c r="BC5291">
        <v>7198</v>
      </c>
      <c r="BD5291">
        <v>8846652</v>
      </c>
      <c r="BE5291">
        <v>9648366</v>
      </c>
      <c r="BF5291">
        <v>14060765</v>
      </c>
      <c r="BG5291">
        <v>6840024</v>
      </c>
      <c r="BH5291">
        <v>0</v>
      </c>
      <c r="BI5291">
        <v>0</v>
      </c>
      <c r="BJ5291">
        <v>6013884</v>
      </c>
      <c r="BK5291">
        <v>3408541</v>
      </c>
      <c r="BL5291">
        <v>0</v>
      </c>
      <c r="BM5291">
        <v>2160702</v>
      </c>
      <c r="BN5291">
        <v>50978934</v>
      </c>
      <c r="BO5291">
        <v>2971491</v>
      </c>
      <c r="BP5291">
        <v>1754181</v>
      </c>
      <c r="BQ5291">
        <v>3593495</v>
      </c>
      <c r="BR5291">
        <v>6419858</v>
      </c>
      <c r="BS5291">
        <v>0</v>
      </c>
      <c r="BT5291">
        <v>0</v>
      </c>
      <c r="BU5291">
        <v>2757467</v>
      </c>
      <c r="BV5291">
        <v>3933398</v>
      </c>
      <c r="BW5291">
        <v>0</v>
      </c>
      <c r="BX5291">
        <v>1787918</v>
      </c>
      <c r="BY5291">
        <v>23217808</v>
      </c>
      <c r="BZ5291">
        <v>4848092</v>
      </c>
      <c r="CA5291">
        <v>8582013</v>
      </c>
      <c r="CB5291">
        <v>9106062</v>
      </c>
      <c r="CC5291">
        <v>15323210</v>
      </c>
      <c r="CD5291">
        <v>10679912</v>
      </c>
      <c r="CE5291">
        <v>-1441055</v>
      </c>
      <c r="CF5291">
        <v>0</v>
      </c>
      <c r="CG5291">
        <v>0</v>
      </c>
      <c r="CH5291">
        <v>5139283</v>
      </c>
      <c r="CI5291">
        <v>2359058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981223</v>
      </c>
      <c r="CP5291">
        <v>55577798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3236130</v>
      </c>
      <c r="CW5291">
        <v>2296485</v>
      </c>
      <c r="CX5291">
        <v>3772105</v>
      </c>
      <c r="CY5291">
        <v>2579970</v>
      </c>
      <c r="CZ5291">
        <v>0</v>
      </c>
      <c r="DA5291">
        <v>0</v>
      </c>
      <c r="DB5291">
        <v>3632068</v>
      </c>
      <c r="DC5291">
        <v>4982881</v>
      </c>
      <c r="DD5291">
        <v>0</v>
      </c>
      <c r="DE5291">
        <v>-1880695</v>
      </c>
      <c r="DF5291">
        <v>18618944</v>
      </c>
      <c r="DG5291">
        <v>44153</v>
      </c>
      <c r="DH5291">
        <v>18481715</v>
      </c>
      <c r="DI5291">
        <v>347768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194528</v>
      </c>
      <c r="DP5291">
        <v>1849509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 s="1" t="str">
        <f>LEFT(Data_Set[[#This Row],[YEAR_QTR]], 4) &amp; " Qtr " &amp; RIGHT(Data_Set[[#This Row],[YEAR_QTR]], 1)</f>
        <v>2017 Qtr 3</v>
      </c>
    </row>
    <row r="5292" spans="1:134" x14ac:dyDescent="0.3">
      <c r="A5292">
        <v>106190034</v>
      </c>
      <c r="B5292" t="s">
        <v>321</v>
      </c>
      <c r="C5292">
        <v>20173</v>
      </c>
      <c r="D5292" s="1">
        <v>42742</v>
      </c>
      <c r="E5292" s="1" t="s">
        <v>3455</v>
      </c>
      <c r="F5292" t="s">
        <v>2428</v>
      </c>
      <c r="G5292" t="s">
        <v>170</v>
      </c>
      <c r="H5292" t="s">
        <v>2441</v>
      </c>
      <c r="I5292">
        <v>901</v>
      </c>
      <c r="J5292" t="s">
        <v>202</v>
      </c>
      <c r="K5292" t="s">
        <v>139</v>
      </c>
      <c r="L5292" t="s">
        <v>140</v>
      </c>
      <c r="M5292" t="s">
        <v>2454</v>
      </c>
      <c r="N5292" t="s">
        <v>323</v>
      </c>
      <c r="O5292" t="s">
        <v>324</v>
      </c>
      <c r="P5292" t="s">
        <v>325</v>
      </c>
      <c r="Q5292" t="s">
        <v>3458</v>
      </c>
      <c r="R5292">
        <v>420</v>
      </c>
      <c r="S5292">
        <v>393</v>
      </c>
      <c r="T5292">
        <v>252</v>
      </c>
      <c r="U5292">
        <v>938</v>
      </c>
      <c r="V5292">
        <v>651</v>
      </c>
      <c r="W5292">
        <v>711</v>
      </c>
      <c r="X5292">
        <v>1591</v>
      </c>
      <c r="Y5292">
        <v>0</v>
      </c>
      <c r="Z5292">
        <v>0</v>
      </c>
      <c r="AA5292">
        <v>1143</v>
      </c>
      <c r="AB5292">
        <v>0</v>
      </c>
      <c r="AC5292">
        <v>84</v>
      </c>
      <c r="AD5292">
        <v>23</v>
      </c>
      <c r="AE5292">
        <v>5141</v>
      </c>
      <c r="AF5292">
        <v>0</v>
      </c>
      <c r="AG5292">
        <v>4775</v>
      </c>
      <c r="AH5292">
        <v>2547</v>
      </c>
      <c r="AI5292">
        <v>3523</v>
      </c>
      <c r="AJ5292">
        <v>5892</v>
      </c>
      <c r="AK5292">
        <v>0</v>
      </c>
      <c r="AL5292">
        <v>0</v>
      </c>
      <c r="AM5292">
        <v>3621</v>
      </c>
      <c r="AN5292">
        <v>0</v>
      </c>
      <c r="AO5292">
        <v>358</v>
      </c>
      <c r="AP5292">
        <v>151</v>
      </c>
      <c r="AQ5292">
        <v>20867</v>
      </c>
      <c r="AR5292">
        <v>0</v>
      </c>
      <c r="AS5292">
        <v>5454</v>
      </c>
      <c r="AT5292">
        <v>2713</v>
      </c>
      <c r="AU5292">
        <v>4374</v>
      </c>
      <c r="AV5292">
        <v>15155</v>
      </c>
      <c r="AW5292">
        <v>0</v>
      </c>
      <c r="AX5292">
        <v>0</v>
      </c>
      <c r="AY5292">
        <v>7600</v>
      </c>
      <c r="AZ5292">
        <v>0</v>
      </c>
      <c r="BA5292">
        <v>6023</v>
      </c>
      <c r="BB5292">
        <v>543</v>
      </c>
      <c r="BC5292">
        <v>41862</v>
      </c>
      <c r="BD5292">
        <v>72546718</v>
      </c>
      <c r="BE5292">
        <v>48517088</v>
      </c>
      <c r="BF5292">
        <v>41643540</v>
      </c>
      <c r="BG5292">
        <v>82523963</v>
      </c>
      <c r="BH5292">
        <v>0</v>
      </c>
      <c r="BI5292">
        <v>0</v>
      </c>
      <c r="BJ5292">
        <v>64064104</v>
      </c>
      <c r="BK5292">
        <v>0</v>
      </c>
      <c r="BL5292">
        <v>5879180</v>
      </c>
      <c r="BM5292">
        <v>2156864</v>
      </c>
      <c r="BN5292">
        <v>317331457</v>
      </c>
      <c r="BO5292">
        <v>17837077</v>
      </c>
      <c r="BP5292">
        <v>23491342</v>
      </c>
      <c r="BQ5292">
        <v>13229148</v>
      </c>
      <c r="BR5292">
        <v>54618180</v>
      </c>
      <c r="BS5292">
        <v>0</v>
      </c>
      <c r="BT5292">
        <v>0</v>
      </c>
      <c r="BU5292">
        <v>35291977</v>
      </c>
      <c r="BV5292">
        <v>0</v>
      </c>
      <c r="BW5292">
        <v>6958920</v>
      </c>
      <c r="BX5292">
        <v>2742986</v>
      </c>
      <c r="BY5292">
        <v>154169630</v>
      </c>
      <c r="BZ5292">
        <v>10382864</v>
      </c>
      <c r="CA5292">
        <v>73409674</v>
      </c>
      <c r="CB5292">
        <v>55349930</v>
      </c>
      <c r="CC5292">
        <v>46916363</v>
      </c>
      <c r="CD5292">
        <v>105848195</v>
      </c>
      <c r="CE5292">
        <v>-2567986</v>
      </c>
      <c r="CF5292">
        <v>0</v>
      </c>
      <c r="CG5292">
        <v>0</v>
      </c>
      <c r="CH5292">
        <v>78755149</v>
      </c>
      <c r="CI5292">
        <v>0</v>
      </c>
      <c r="CJ5292">
        <v>0</v>
      </c>
      <c r="CK5292">
        <v>2819760</v>
      </c>
      <c r="CL5292">
        <v>0</v>
      </c>
      <c r="CM5292">
        <v>0</v>
      </c>
      <c r="CN5292">
        <v>0</v>
      </c>
      <c r="CO5292">
        <v>1230849</v>
      </c>
      <c r="CP5292">
        <v>372144798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16974121</v>
      </c>
      <c r="CW5292">
        <v>16658500</v>
      </c>
      <c r="CX5292">
        <v>10524311</v>
      </c>
      <c r="CY5292">
        <v>28698232</v>
      </c>
      <c r="CZ5292">
        <v>0</v>
      </c>
      <c r="DA5292">
        <v>0</v>
      </c>
      <c r="DB5292">
        <v>18005215</v>
      </c>
      <c r="DC5292">
        <v>0</v>
      </c>
      <c r="DD5292">
        <v>4826908</v>
      </c>
      <c r="DE5292">
        <v>3669002</v>
      </c>
      <c r="DF5292">
        <v>99356289</v>
      </c>
      <c r="DG5292">
        <v>2612997</v>
      </c>
      <c r="DH5292">
        <v>102331595</v>
      </c>
      <c r="DI5292">
        <v>0</v>
      </c>
      <c r="DJ5292">
        <v>553500</v>
      </c>
      <c r="DK5292">
        <v>0</v>
      </c>
      <c r="DL5292">
        <v>0</v>
      </c>
      <c r="DM5292">
        <v>0</v>
      </c>
      <c r="DN5292">
        <v>0</v>
      </c>
      <c r="DO5292">
        <v>2803266</v>
      </c>
      <c r="DP5292">
        <v>160563935</v>
      </c>
      <c r="DQ5292">
        <v>0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 s="1" t="str">
        <f>LEFT(Data_Set[[#This Row],[YEAR_QTR]], 4) &amp; " Qtr " &amp; RIGHT(Data_Set[[#This Row],[YEAR_QTR]], 1)</f>
        <v>2017 Qtr 3</v>
      </c>
    </row>
    <row r="5293" spans="1:134" x14ac:dyDescent="0.3">
      <c r="A5293">
        <v>106364231</v>
      </c>
      <c r="B5293" t="s">
        <v>327</v>
      </c>
      <c r="C5293">
        <v>20173</v>
      </c>
      <c r="D5293" s="1">
        <v>42742</v>
      </c>
      <c r="E5293" s="1" t="s">
        <v>3455</v>
      </c>
      <c r="F5293" t="s">
        <v>2428</v>
      </c>
      <c r="G5293" t="s">
        <v>328</v>
      </c>
      <c r="H5293" t="s">
        <v>2456</v>
      </c>
      <c r="I5293">
        <v>1209</v>
      </c>
      <c r="J5293" t="s">
        <v>330</v>
      </c>
      <c r="K5293" t="s">
        <v>139</v>
      </c>
      <c r="L5293" t="s">
        <v>254</v>
      </c>
      <c r="M5293" t="s">
        <v>2457</v>
      </c>
      <c r="N5293" t="s">
        <v>332</v>
      </c>
      <c r="O5293" t="s">
        <v>333</v>
      </c>
      <c r="P5293" t="s">
        <v>2458</v>
      </c>
      <c r="Q5293" t="s">
        <v>335</v>
      </c>
      <c r="R5293">
        <v>456</v>
      </c>
      <c r="S5293">
        <v>436</v>
      </c>
      <c r="T5293">
        <v>368</v>
      </c>
      <c r="U5293">
        <v>646</v>
      </c>
      <c r="V5293">
        <v>0</v>
      </c>
      <c r="W5293">
        <v>1769</v>
      </c>
      <c r="X5293">
        <v>2313</v>
      </c>
      <c r="Y5293">
        <v>0</v>
      </c>
      <c r="Z5293">
        <v>0</v>
      </c>
      <c r="AA5293">
        <v>215</v>
      </c>
      <c r="AB5293">
        <v>0</v>
      </c>
      <c r="AC5293">
        <v>262</v>
      </c>
      <c r="AD5293">
        <v>4</v>
      </c>
      <c r="AE5293">
        <v>5209</v>
      </c>
      <c r="AF5293">
        <v>0</v>
      </c>
      <c r="AG5293">
        <v>4005</v>
      </c>
      <c r="AH5293">
        <v>0</v>
      </c>
      <c r="AI5293">
        <v>11901</v>
      </c>
      <c r="AJ5293">
        <v>8731</v>
      </c>
      <c r="AK5293">
        <v>0</v>
      </c>
      <c r="AL5293">
        <v>0</v>
      </c>
      <c r="AM5293">
        <v>1173</v>
      </c>
      <c r="AN5293">
        <v>0</v>
      </c>
      <c r="AO5293">
        <v>1299</v>
      </c>
      <c r="AP5293">
        <v>12</v>
      </c>
      <c r="AQ5293">
        <v>27121</v>
      </c>
      <c r="AR5293">
        <v>0</v>
      </c>
      <c r="AS5293">
        <v>12871</v>
      </c>
      <c r="AT5293">
        <v>0</v>
      </c>
      <c r="AU5293">
        <v>51322</v>
      </c>
      <c r="AV5293">
        <v>10068</v>
      </c>
      <c r="AW5293">
        <v>5</v>
      </c>
      <c r="AX5293">
        <v>0</v>
      </c>
      <c r="AY5293">
        <v>2055</v>
      </c>
      <c r="AZ5293">
        <v>0</v>
      </c>
      <c r="BA5293">
        <v>5860</v>
      </c>
      <c r="BB5293">
        <v>206</v>
      </c>
      <c r="BC5293">
        <v>82387</v>
      </c>
      <c r="BD5293">
        <v>39379558</v>
      </c>
      <c r="BE5293">
        <v>0</v>
      </c>
      <c r="BF5293">
        <v>66592376</v>
      </c>
      <c r="BG5293">
        <v>67382054</v>
      </c>
      <c r="BH5293">
        <v>0</v>
      </c>
      <c r="BI5293">
        <v>0</v>
      </c>
      <c r="BJ5293">
        <v>17361326</v>
      </c>
      <c r="BK5293">
        <v>0</v>
      </c>
      <c r="BL5293">
        <v>10732157</v>
      </c>
      <c r="BM5293">
        <v>99142</v>
      </c>
      <c r="BN5293">
        <v>201546613</v>
      </c>
      <c r="BO5293">
        <v>23311991</v>
      </c>
      <c r="BP5293">
        <v>0</v>
      </c>
      <c r="BQ5293">
        <v>56015403</v>
      </c>
      <c r="BR5293">
        <v>34299103</v>
      </c>
      <c r="BS5293">
        <v>4560</v>
      </c>
      <c r="BT5293">
        <v>0</v>
      </c>
      <c r="BU5293">
        <v>6205658</v>
      </c>
      <c r="BV5293">
        <v>0</v>
      </c>
      <c r="BW5293">
        <v>15726981</v>
      </c>
      <c r="BX5293">
        <v>552861</v>
      </c>
      <c r="BY5293">
        <v>136116557</v>
      </c>
      <c r="BZ5293">
        <v>547560</v>
      </c>
      <c r="CA5293">
        <v>43821046</v>
      </c>
      <c r="CB5293">
        <v>0</v>
      </c>
      <c r="CC5293">
        <v>70799899</v>
      </c>
      <c r="CD5293">
        <v>91918121</v>
      </c>
      <c r="CE5293">
        <v>-12086019</v>
      </c>
      <c r="CF5293">
        <v>4560</v>
      </c>
      <c r="CG5293">
        <v>0</v>
      </c>
      <c r="CH5293">
        <v>15902072</v>
      </c>
      <c r="CI5293">
        <v>0</v>
      </c>
      <c r="CJ5293">
        <v>0</v>
      </c>
      <c r="CK5293">
        <v>22220725</v>
      </c>
      <c r="CL5293">
        <v>0</v>
      </c>
      <c r="CM5293">
        <v>0</v>
      </c>
      <c r="CN5293">
        <v>0</v>
      </c>
      <c r="CO5293">
        <v>0</v>
      </c>
      <c r="CP5293">
        <v>233127964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18870503</v>
      </c>
      <c r="CW5293">
        <v>0</v>
      </c>
      <c r="CX5293">
        <v>63893899</v>
      </c>
      <c r="CY5293">
        <v>9763036</v>
      </c>
      <c r="CZ5293">
        <v>0</v>
      </c>
      <c r="DA5293">
        <v>0</v>
      </c>
      <c r="DB5293">
        <v>7664912</v>
      </c>
      <c r="DC5293">
        <v>0</v>
      </c>
      <c r="DD5293">
        <v>4238414</v>
      </c>
      <c r="DE5293">
        <v>104442</v>
      </c>
      <c r="DF5293">
        <v>104535206</v>
      </c>
      <c r="DG5293">
        <v>18855384</v>
      </c>
      <c r="DH5293">
        <v>132234057</v>
      </c>
      <c r="DI5293">
        <v>0</v>
      </c>
      <c r="DJ5293">
        <v>10082730</v>
      </c>
      <c r="DK5293">
        <v>0</v>
      </c>
      <c r="DL5293">
        <v>0</v>
      </c>
      <c r="DM5293">
        <v>0</v>
      </c>
      <c r="DN5293">
        <v>0</v>
      </c>
      <c r="DO5293">
        <v>481848</v>
      </c>
      <c r="DP5293">
        <v>352586362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 s="1" t="str">
        <f>LEFT(Data_Set[[#This Row],[YEAR_QTR]], 4) &amp; " Qtr " &amp; RIGHT(Data_Set[[#This Row],[YEAR_QTR]], 1)</f>
        <v>2017 Qtr 3</v>
      </c>
    </row>
    <row r="5294" spans="1:134" x14ac:dyDescent="0.3">
      <c r="A5294">
        <v>106400683</v>
      </c>
      <c r="B5294" t="s">
        <v>336</v>
      </c>
      <c r="C5294">
        <v>20173</v>
      </c>
      <c r="D5294" s="1">
        <v>42742</v>
      </c>
      <c r="E5294" s="1" t="s">
        <v>3455</v>
      </c>
      <c r="F5294" t="s">
        <v>2428</v>
      </c>
      <c r="G5294" t="s">
        <v>337</v>
      </c>
      <c r="H5294" t="s">
        <v>3344</v>
      </c>
      <c r="I5294">
        <v>801</v>
      </c>
      <c r="J5294" t="s">
        <v>339</v>
      </c>
      <c r="K5294" t="s">
        <v>340</v>
      </c>
      <c r="L5294" t="s">
        <v>140</v>
      </c>
      <c r="M5294" t="s">
        <v>2460</v>
      </c>
      <c r="N5294" t="s">
        <v>342</v>
      </c>
      <c r="O5294" t="s">
        <v>343</v>
      </c>
      <c r="P5294" t="s">
        <v>344</v>
      </c>
      <c r="Q5294" t="s">
        <v>345</v>
      </c>
      <c r="R5294">
        <v>1275</v>
      </c>
      <c r="S5294">
        <v>1167</v>
      </c>
      <c r="T5294">
        <v>1167</v>
      </c>
      <c r="U5294">
        <v>15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295</v>
      </c>
      <c r="AE5294">
        <v>310</v>
      </c>
      <c r="AF5294">
        <v>0</v>
      </c>
      <c r="AG5294">
        <v>9744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91330</v>
      </c>
      <c r="AQ5294">
        <v>101074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4941529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46318222</v>
      </c>
      <c r="BN5294">
        <v>51259751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47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47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4941482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46318222</v>
      </c>
      <c r="DF5294">
        <v>51259704</v>
      </c>
      <c r="DG5294">
        <v>0</v>
      </c>
      <c r="DH5294">
        <v>56350467</v>
      </c>
      <c r="DI5294">
        <v>0</v>
      </c>
      <c r="DJ5294">
        <v>5090763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 s="1" t="str">
        <f>LEFT(Data_Set[[#This Row],[YEAR_QTR]], 4) &amp; " Qtr " &amp; RIGHT(Data_Set[[#This Row],[YEAR_QTR]], 1)</f>
        <v>2017 Qtr 3</v>
      </c>
    </row>
    <row r="5295" spans="1:134" x14ac:dyDescent="0.3">
      <c r="A5295">
        <v>106494048</v>
      </c>
      <c r="B5295" t="s">
        <v>346</v>
      </c>
      <c r="C5295">
        <v>20173</v>
      </c>
      <c r="D5295" s="1">
        <v>42742</v>
      </c>
      <c r="E5295" s="1" t="s">
        <v>3455</v>
      </c>
      <c r="F5295" t="s">
        <v>2428</v>
      </c>
      <c r="G5295" t="s">
        <v>347</v>
      </c>
      <c r="H5295" t="s">
        <v>3345</v>
      </c>
      <c r="I5295">
        <v>401</v>
      </c>
      <c r="J5295" t="s">
        <v>298</v>
      </c>
      <c r="K5295" t="s">
        <v>139</v>
      </c>
      <c r="L5295" t="s">
        <v>140</v>
      </c>
      <c r="M5295" t="s">
        <v>2462</v>
      </c>
      <c r="N5295" t="s">
        <v>349</v>
      </c>
      <c r="O5295" t="s">
        <v>350</v>
      </c>
      <c r="P5295" t="s">
        <v>351</v>
      </c>
      <c r="Q5295" t="s">
        <v>352</v>
      </c>
      <c r="R5295">
        <v>95</v>
      </c>
      <c r="S5295">
        <v>95</v>
      </c>
      <c r="T5295">
        <v>67</v>
      </c>
      <c r="U5295">
        <v>170</v>
      </c>
      <c r="V5295">
        <v>24</v>
      </c>
      <c r="W5295">
        <v>153</v>
      </c>
      <c r="X5295">
        <v>0</v>
      </c>
      <c r="Y5295">
        <v>112</v>
      </c>
      <c r="Z5295">
        <v>0</v>
      </c>
      <c r="AA5295">
        <v>10</v>
      </c>
      <c r="AB5295">
        <v>180</v>
      </c>
      <c r="AC5295">
        <v>0</v>
      </c>
      <c r="AD5295">
        <v>0</v>
      </c>
      <c r="AE5295">
        <v>649</v>
      </c>
      <c r="AF5295">
        <v>0</v>
      </c>
      <c r="AG5295">
        <v>2023</v>
      </c>
      <c r="AH5295">
        <v>205</v>
      </c>
      <c r="AI5295">
        <v>1477</v>
      </c>
      <c r="AJ5295">
        <v>0</v>
      </c>
      <c r="AK5295">
        <v>1044</v>
      </c>
      <c r="AL5295">
        <v>0</v>
      </c>
      <c r="AM5295">
        <v>63</v>
      </c>
      <c r="AN5295">
        <v>1292</v>
      </c>
      <c r="AO5295">
        <v>0</v>
      </c>
      <c r="AP5295">
        <v>2</v>
      </c>
      <c r="AQ5295">
        <v>6106</v>
      </c>
      <c r="AR5295">
        <v>0</v>
      </c>
      <c r="AS5295">
        <v>322</v>
      </c>
      <c r="AT5295">
        <v>16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314</v>
      </c>
      <c r="BA5295">
        <v>0</v>
      </c>
      <c r="BB5295">
        <v>0</v>
      </c>
      <c r="BC5295">
        <v>652</v>
      </c>
      <c r="BD5295">
        <v>4050175</v>
      </c>
      <c r="BE5295">
        <v>410575</v>
      </c>
      <c r="BF5295">
        <v>2957800</v>
      </c>
      <c r="BG5295">
        <v>0</v>
      </c>
      <c r="BH5295">
        <v>2090675</v>
      </c>
      <c r="BI5295">
        <v>0</v>
      </c>
      <c r="BJ5295">
        <v>126200</v>
      </c>
      <c r="BK5295">
        <v>2588575</v>
      </c>
      <c r="BL5295">
        <v>0</v>
      </c>
      <c r="BM5295">
        <v>4025</v>
      </c>
      <c r="BN5295">
        <v>12228025</v>
      </c>
      <c r="BO5295">
        <v>212275</v>
      </c>
      <c r="BP5295">
        <v>11375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193025</v>
      </c>
      <c r="BW5295">
        <v>0</v>
      </c>
      <c r="BX5295">
        <v>0</v>
      </c>
      <c r="BY5295">
        <v>416675</v>
      </c>
      <c r="BZ5295">
        <v>0</v>
      </c>
      <c r="CA5295">
        <v>1832122</v>
      </c>
      <c r="CB5295">
        <v>146756</v>
      </c>
      <c r="CC5295">
        <v>1193875</v>
      </c>
      <c r="CD5295">
        <v>0</v>
      </c>
      <c r="CE5295">
        <v>0</v>
      </c>
      <c r="CF5295">
        <v>852664</v>
      </c>
      <c r="CG5295">
        <v>0</v>
      </c>
      <c r="CH5295">
        <v>52004</v>
      </c>
      <c r="CI5295">
        <v>742244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2454</v>
      </c>
      <c r="CP5295">
        <v>4822119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2430328</v>
      </c>
      <c r="CW5295">
        <v>275194</v>
      </c>
      <c r="CX5295">
        <v>1763925</v>
      </c>
      <c r="CY5295">
        <v>0</v>
      </c>
      <c r="CZ5295">
        <v>1238011</v>
      </c>
      <c r="DA5295">
        <v>0</v>
      </c>
      <c r="DB5295">
        <v>74196</v>
      </c>
      <c r="DC5295">
        <v>2039356</v>
      </c>
      <c r="DD5295">
        <v>0</v>
      </c>
      <c r="DE5295">
        <v>1571</v>
      </c>
      <c r="DF5295">
        <v>7822581</v>
      </c>
      <c r="DG5295">
        <v>839</v>
      </c>
      <c r="DH5295">
        <v>7748936</v>
      </c>
      <c r="DI5295">
        <v>1125069</v>
      </c>
      <c r="DJ5295">
        <v>-1019</v>
      </c>
      <c r="DK5295">
        <v>0</v>
      </c>
      <c r="DL5295">
        <v>0</v>
      </c>
      <c r="DM5295">
        <v>0</v>
      </c>
      <c r="DN5295">
        <v>0</v>
      </c>
      <c r="DO5295">
        <v>8810</v>
      </c>
      <c r="DP5295">
        <v>171407</v>
      </c>
      <c r="DQ5295">
        <v>0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 s="1" t="str">
        <f>LEFT(Data_Set[[#This Row],[YEAR_QTR]], 4) &amp; " Qtr " &amp; RIGHT(Data_Set[[#This Row],[YEAR_QTR]], 1)</f>
        <v>2017 Qtr 3</v>
      </c>
    </row>
    <row r="5296" spans="1:134" x14ac:dyDescent="0.3">
      <c r="A5296">
        <v>106190163</v>
      </c>
      <c r="B5296" t="s">
        <v>353</v>
      </c>
      <c r="C5296">
        <v>20173</v>
      </c>
      <c r="D5296" s="1">
        <v>42742</v>
      </c>
      <c r="E5296" s="1" t="s">
        <v>3455</v>
      </c>
      <c r="F5296" t="s">
        <v>2428</v>
      </c>
      <c r="G5296" t="s">
        <v>170</v>
      </c>
      <c r="H5296" t="s">
        <v>2441</v>
      </c>
      <c r="I5296">
        <v>915</v>
      </c>
      <c r="J5296" t="s">
        <v>298</v>
      </c>
      <c r="K5296" t="s">
        <v>139</v>
      </c>
      <c r="L5296" t="s">
        <v>140</v>
      </c>
      <c r="M5296" t="s">
        <v>2464</v>
      </c>
      <c r="N5296" t="s">
        <v>355</v>
      </c>
      <c r="O5296" t="s">
        <v>356</v>
      </c>
      <c r="P5296" t="s">
        <v>357</v>
      </c>
      <c r="Q5296" t="s">
        <v>358</v>
      </c>
      <c r="R5296">
        <v>134</v>
      </c>
      <c r="S5296">
        <v>134</v>
      </c>
      <c r="T5296">
        <v>126</v>
      </c>
      <c r="U5296">
        <v>210</v>
      </c>
      <c r="V5296">
        <v>168</v>
      </c>
      <c r="W5296">
        <v>284</v>
      </c>
      <c r="X5296">
        <v>0</v>
      </c>
      <c r="Y5296">
        <v>122</v>
      </c>
      <c r="Z5296">
        <v>0</v>
      </c>
      <c r="AA5296">
        <v>70</v>
      </c>
      <c r="AB5296">
        <v>510</v>
      </c>
      <c r="AC5296">
        <v>202</v>
      </c>
      <c r="AD5296">
        <v>7</v>
      </c>
      <c r="AE5296">
        <v>1573</v>
      </c>
      <c r="AF5296">
        <v>0</v>
      </c>
      <c r="AG5296">
        <v>2509</v>
      </c>
      <c r="AH5296">
        <v>1454</v>
      </c>
      <c r="AI5296">
        <v>2057</v>
      </c>
      <c r="AJ5296">
        <v>0</v>
      </c>
      <c r="AK5296">
        <v>858</v>
      </c>
      <c r="AL5296">
        <v>0</v>
      </c>
      <c r="AM5296">
        <v>588</v>
      </c>
      <c r="AN5296">
        <v>3439</v>
      </c>
      <c r="AO5296">
        <v>626</v>
      </c>
      <c r="AP5296">
        <v>42</v>
      </c>
      <c r="AQ5296">
        <v>11573</v>
      </c>
      <c r="AR5296">
        <v>0</v>
      </c>
      <c r="AS5296">
        <v>1272</v>
      </c>
      <c r="AT5296">
        <v>522</v>
      </c>
      <c r="AU5296">
        <v>0</v>
      </c>
      <c r="AV5296">
        <v>0</v>
      </c>
      <c r="AW5296">
        <v>0</v>
      </c>
      <c r="AX5296">
        <v>0</v>
      </c>
      <c r="AY5296">
        <v>58</v>
      </c>
      <c r="AZ5296">
        <v>1415</v>
      </c>
      <c r="BA5296">
        <v>0</v>
      </c>
      <c r="BB5296">
        <v>14</v>
      </c>
      <c r="BC5296">
        <v>3281</v>
      </c>
      <c r="BD5296">
        <v>3866900</v>
      </c>
      <c r="BE5296">
        <v>2168600</v>
      </c>
      <c r="BF5296">
        <v>3077900</v>
      </c>
      <c r="BG5296">
        <v>0</v>
      </c>
      <c r="BH5296">
        <v>1279475</v>
      </c>
      <c r="BI5296">
        <v>0</v>
      </c>
      <c r="BJ5296">
        <v>898825</v>
      </c>
      <c r="BK5296">
        <v>5112500</v>
      </c>
      <c r="BL5296">
        <v>961650</v>
      </c>
      <c r="BM5296">
        <v>66400</v>
      </c>
      <c r="BN5296">
        <v>17432250</v>
      </c>
      <c r="BO5296">
        <v>621920</v>
      </c>
      <c r="BP5296">
        <v>260000</v>
      </c>
      <c r="BQ5296">
        <v>0</v>
      </c>
      <c r="BR5296">
        <v>0</v>
      </c>
      <c r="BS5296">
        <v>0</v>
      </c>
      <c r="BT5296">
        <v>0</v>
      </c>
      <c r="BU5296">
        <v>27040</v>
      </c>
      <c r="BV5296">
        <v>661920</v>
      </c>
      <c r="BW5296">
        <v>0</v>
      </c>
      <c r="BX5296">
        <v>8800</v>
      </c>
      <c r="BY5296">
        <v>1579680</v>
      </c>
      <c r="BZ5296">
        <v>216342</v>
      </c>
      <c r="CA5296">
        <v>1808347</v>
      </c>
      <c r="CB5296">
        <v>1028888</v>
      </c>
      <c r="CC5296">
        <v>1790914</v>
      </c>
      <c r="CD5296">
        <v>0</v>
      </c>
      <c r="CE5296">
        <v>0</v>
      </c>
      <c r="CF5296">
        <v>1009204</v>
      </c>
      <c r="CG5296">
        <v>0</v>
      </c>
      <c r="CH5296">
        <v>487613</v>
      </c>
      <c r="CI5296">
        <v>2244604</v>
      </c>
      <c r="CJ5296">
        <v>0</v>
      </c>
      <c r="CK5296">
        <v>874634</v>
      </c>
      <c r="CL5296">
        <v>0</v>
      </c>
      <c r="CM5296">
        <v>0</v>
      </c>
      <c r="CN5296">
        <v>0</v>
      </c>
      <c r="CO5296">
        <v>34075</v>
      </c>
      <c r="CP5296">
        <v>9494621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2680473</v>
      </c>
      <c r="CW5296">
        <v>1376231</v>
      </c>
      <c r="CX5296">
        <v>1269922</v>
      </c>
      <c r="CY5296">
        <v>0</v>
      </c>
      <c r="CZ5296">
        <v>270271</v>
      </c>
      <c r="DA5296">
        <v>0</v>
      </c>
      <c r="DB5296">
        <v>417361</v>
      </c>
      <c r="DC5296">
        <v>3374910</v>
      </c>
      <c r="DD5296">
        <v>87016</v>
      </c>
      <c r="DE5296">
        <v>41125</v>
      </c>
      <c r="DF5296">
        <v>9517309</v>
      </c>
      <c r="DG5296">
        <v>7342</v>
      </c>
      <c r="DH5296">
        <v>8730158</v>
      </c>
      <c r="DI5296">
        <v>251725</v>
      </c>
      <c r="DJ5296">
        <v>272924</v>
      </c>
      <c r="DK5296">
        <v>0</v>
      </c>
      <c r="DL5296">
        <v>0</v>
      </c>
      <c r="DM5296">
        <v>0</v>
      </c>
      <c r="DN5296">
        <v>0</v>
      </c>
      <c r="DO5296">
        <v>89473</v>
      </c>
      <c r="DP5296">
        <v>628606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 s="1" t="str">
        <f>LEFT(Data_Set[[#This Row],[YEAR_QTR]], 4) &amp; " Qtr " &amp; RIGHT(Data_Set[[#This Row],[YEAR_QTR]], 1)</f>
        <v>2017 Qtr 3</v>
      </c>
    </row>
    <row r="5297" spans="1:134" x14ac:dyDescent="0.3">
      <c r="A5297">
        <v>106190462</v>
      </c>
      <c r="B5297" t="s">
        <v>359</v>
      </c>
      <c r="C5297">
        <v>20173</v>
      </c>
      <c r="D5297" s="1">
        <v>42742</v>
      </c>
      <c r="E5297" s="1" t="s">
        <v>3455</v>
      </c>
      <c r="F5297" t="s">
        <v>2428</v>
      </c>
      <c r="G5297" t="s">
        <v>170</v>
      </c>
      <c r="H5297" t="s">
        <v>2441</v>
      </c>
      <c r="I5297">
        <v>911</v>
      </c>
      <c r="J5297" t="s">
        <v>298</v>
      </c>
      <c r="K5297" t="s">
        <v>139</v>
      </c>
      <c r="L5297" t="s">
        <v>140</v>
      </c>
      <c r="M5297" t="s">
        <v>2465</v>
      </c>
      <c r="N5297" t="s">
        <v>361</v>
      </c>
      <c r="O5297" t="s">
        <v>362</v>
      </c>
      <c r="P5297" t="s">
        <v>363</v>
      </c>
      <c r="Q5297" t="s">
        <v>3214</v>
      </c>
      <c r="R5297">
        <v>118</v>
      </c>
      <c r="S5297">
        <v>118</v>
      </c>
      <c r="T5297">
        <v>81</v>
      </c>
      <c r="U5297">
        <v>207</v>
      </c>
      <c r="V5297">
        <v>68</v>
      </c>
      <c r="W5297">
        <v>60</v>
      </c>
      <c r="X5297">
        <v>0</v>
      </c>
      <c r="Y5297">
        <v>3</v>
      </c>
      <c r="Z5297">
        <v>0</v>
      </c>
      <c r="AA5297">
        <v>520</v>
      </c>
      <c r="AB5297">
        <v>453</v>
      </c>
      <c r="AC5297">
        <v>15</v>
      </c>
      <c r="AD5297">
        <v>30</v>
      </c>
      <c r="AE5297">
        <v>1356</v>
      </c>
      <c r="AF5297">
        <v>0</v>
      </c>
      <c r="AG5297">
        <v>1695</v>
      </c>
      <c r="AH5297">
        <v>531</v>
      </c>
      <c r="AI5297">
        <v>241</v>
      </c>
      <c r="AJ5297">
        <v>0</v>
      </c>
      <c r="AK5297">
        <v>8</v>
      </c>
      <c r="AL5297">
        <v>0</v>
      </c>
      <c r="AM5297">
        <v>1795</v>
      </c>
      <c r="AN5297">
        <v>2802</v>
      </c>
      <c r="AO5297">
        <v>68</v>
      </c>
      <c r="AP5297">
        <v>278</v>
      </c>
      <c r="AQ5297">
        <v>7418</v>
      </c>
      <c r="AR5297">
        <v>0</v>
      </c>
      <c r="AS5297">
        <v>640</v>
      </c>
      <c r="AT5297">
        <v>227</v>
      </c>
      <c r="AU5297">
        <v>0</v>
      </c>
      <c r="AV5297">
        <v>0</v>
      </c>
      <c r="AW5297">
        <v>0</v>
      </c>
      <c r="AX5297">
        <v>0</v>
      </c>
      <c r="AY5297">
        <v>91</v>
      </c>
      <c r="AZ5297">
        <v>1873</v>
      </c>
      <c r="BA5297">
        <v>0</v>
      </c>
      <c r="BB5297">
        <v>119</v>
      </c>
      <c r="BC5297">
        <v>2950</v>
      </c>
      <c r="BD5297">
        <v>2555225</v>
      </c>
      <c r="BE5297">
        <v>799875</v>
      </c>
      <c r="BF5297">
        <v>366025</v>
      </c>
      <c r="BG5297">
        <v>0</v>
      </c>
      <c r="BH5297">
        <v>12075</v>
      </c>
      <c r="BI5297">
        <v>0</v>
      </c>
      <c r="BJ5297">
        <v>2702425</v>
      </c>
      <c r="BK5297">
        <v>4220100</v>
      </c>
      <c r="BL5297">
        <v>105400</v>
      </c>
      <c r="BM5297">
        <v>429925</v>
      </c>
      <c r="BN5297">
        <v>11191050</v>
      </c>
      <c r="BO5297">
        <v>319200</v>
      </c>
      <c r="BP5297">
        <v>96480</v>
      </c>
      <c r="BQ5297">
        <v>0</v>
      </c>
      <c r="BR5297">
        <v>0</v>
      </c>
      <c r="BS5297">
        <v>0</v>
      </c>
      <c r="BT5297">
        <v>0</v>
      </c>
      <c r="BU5297">
        <v>54560</v>
      </c>
      <c r="BV5297">
        <v>890080</v>
      </c>
      <c r="BW5297">
        <v>0</v>
      </c>
      <c r="BX5297">
        <v>84800</v>
      </c>
      <c r="BY5297">
        <v>1445120</v>
      </c>
      <c r="BZ5297">
        <v>223584</v>
      </c>
      <c r="CA5297">
        <v>1194024</v>
      </c>
      <c r="CB5297">
        <v>438286</v>
      </c>
      <c r="CC5297">
        <v>172229</v>
      </c>
      <c r="CD5297">
        <v>0</v>
      </c>
      <c r="CE5297">
        <v>0</v>
      </c>
      <c r="CF5297">
        <v>7600</v>
      </c>
      <c r="CG5297">
        <v>0</v>
      </c>
      <c r="CH5297">
        <v>883024</v>
      </c>
      <c r="CI5297">
        <v>1631170</v>
      </c>
      <c r="CJ5297">
        <v>0</v>
      </c>
      <c r="CK5297">
        <v>105390</v>
      </c>
      <c r="CL5297">
        <v>0</v>
      </c>
      <c r="CM5297">
        <v>0</v>
      </c>
      <c r="CN5297">
        <v>0</v>
      </c>
      <c r="CO5297">
        <v>464133</v>
      </c>
      <c r="CP5297">
        <v>511944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1680401</v>
      </c>
      <c r="CW5297">
        <v>458069</v>
      </c>
      <c r="CX5297">
        <v>193796</v>
      </c>
      <c r="CY5297">
        <v>0</v>
      </c>
      <c r="CZ5297">
        <v>4475</v>
      </c>
      <c r="DA5297">
        <v>0</v>
      </c>
      <c r="DB5297">
        <v>1873961</v>
      </c>
      <c r="DC5297">
        <v>3055426</v>
      </c>
      <c r="DD5297">
        <v>10</v>
      </c>
      <c r="DE5297">
        <v>250592</v>
      </c>
      <c r="DF5297">
        <v>7516730</v>
      </c>
      <c r="DG5297">
        <v>12030</v>
      </c>
      <c r="DH5297">
        <v>7054106</v>
      </c>
      <c r="DI5297">
        <v>422885</v>
      </c>
      <c r="DJ5297">
        <v>590434</v>
      </c>
      <c r="DK5297">
        <v>0</v>
      </c>
      <c r="DL5297">
        <v>0</v>
      </c>
      <c r="DM5297">
        <v>0</v>
      </c>
      <c r="DN5297">
        <v>0</v>
      </c>
      <c r="DO5297">
        <v>35295</v>
      </c>
      <c r="DP5297">
        <v>1881423</v>
      </c>
      <c r="DQ5297">
        <v>0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 s="1" t="str">
        <f>LEFT(Data_Set[[#This Row],[YEAR_QTR]], 4) &amp; " Qtr " &amp; RIGHT(Data_Set[[#This Row],[YEAR_QTR]], 1)</f>
        <v>2017 Qtr 3</v>
      </c>
    </row>
    <row r="5298" spans="1:134" x14ac:dyDescent="0.3">
      <c r="A5298">
        <v>106374024</v>
      </c>
      <c r="B5298" t="s">
        <v>364</v>
      </c>
      <c r="C5298">
        <v>20173</v>
      </c>
      <c r="D5298" s="1">
        <v>42742</v>
      </c>
      <c r="E5298" s="1" t="s">
        <v>3455</v>
      </c>
      <c r="F5298" t="s">
        <v>2428</v>
      </c>
      <c r="G5298" t="s">
        <v>296</v>
      </c>
      <c r="H5298" t="s">
        <v>2446</v>
      </c>
      <c r="I5298">
        <v>1412</v>
      </c>
      <c r="J5298" t="s">
        <v>298</v>
      </c>
      <c r="K5298" t="s">
        <v>139</v>
      </c>
      <c r="L5298" t="s">
        <v>140</v>
      </c>
      <c r="M5298" t="s">
        <v>2467</v>
      </c>
      <c r="N5298" t="s">
        <v>366</v>
      </c>
      <c r="O5298" t="s">
        <v>301</v>
      </c>
      <c r="P5298" t="s">
        <v>367</v>
      </c>
      <c r="Q5298" t="s">
        <v>368</v>
      </c>
      <c r="R5298">
        <v>80</v>
      </c>
      <c r="S5298">
        <v>80</v>
      </c>
      <c r="T5298">
        <v>75</v>
      </c>
      <c r="U5298">
        <v>57</v>
      </c>
      <c r="V5298">
        <v>61</v>
      </c>
      <c r="W5298">
        <v>72</v>
      </c>
      <c r="X5298">
        <v>0</v>
      </c>
      <c r="Y5298">
        <v>8</v>
      </c>
      <c r="Z5298">
        <v>0</v>
      </c>
      <c r="AA5298">
        <v>121</v>
      </c>
      <c r="AB5298">
        <v>476</v>
      </c>
      <c r="AC5298">
        <v>1</v>
      </c>
      <c r="AD5298">
        <v>5</v>
      </c>
      <c r="AE5298">
        <v>801</v>
      </c>
      <c r="AF5298">
        <v>0</v>
      </c>
      <c r="AG5298">
        <v>476</v>
      </c>
      <c r="AH5298">
        <v>663</v>
      </c>
      <c r="AI5298">
        <v>379</v>
      </c>
      <c r="AJ5298">
        <v>0</v>
      </c>
      <c r="AK5298">
        <v>30</v>
      </c>
      <c r="AL5298">
        <v>0</v>
      </c>
      <c r="AM5298">
        <v>2124</v>
      </c>
      <c r="AN5298">
        <v>3193</v>
      </c>
      <c r="AO5298">
        <v>5</v>
      </c>
      <c r="AP5298">
        <v>16</v>
      </c>
      <c r="AQ5298">
        <v>6886</v>
      </c>
      <c r="AR5298">
        <v>0</v>
      </c>
      <c r="AS5298">
        <v>303</v>
      </c>
      <c r="AT5298">
        <v>169</v>
      </c>
      <c r="AU5298">
        <v>0</v>
      </c>
      <c r="AV5298">
        <v>0</v>
      </c>
      <c r="AW5298">
        <v>0</v>
      </c>
      <c r="AX5298">
        <v>0</v>
      </c>
      <c r="AY5298">
        <v>451</v>
      </c>
      <c r="AZ5298">
        <v>2559</v>
      </c>
      <c r="BA5298">
        <v>0</v>
      </c>
      <c r="BB5298">
        <v>8</v>
      </c>
      <c r="BC5298">
        <v>3490</v>
      </c>
      <c r="BD5298">
        <v>725970</v>
      </c>
      <c r="BE5298">
        <v>1001075</v>
      </c>
      <c r="BF5298">
        <v>570325</v>
      </c>
      <c r="BG5298">
        <v>0</v>
      </c>
      <c r="BH5298">
        <v>45150</v>
      </c>
      <c r="BI5298">
        <v>0</v>
      </c>
      <c r="BJ5298">
        <v>3207600</v>
      </c>
      <c r="BK5298">
        <v>4796675</v>
      </c>
      <c r="BL5298">
        <v>7525</v>
      </c>
      <c r="BM5298">
        <v>24080</v>
      </c>
      <c r="BN5298">
        <v>10378400</v>
      </c>
      <c r="BO5298">
        <v>144480</v>
      </c>
      <c r="BP5298">
        <v>87200</v>
      </c>
      <c r="BQ5298">
        <v>0</v>
      </c>
      <c r="BR5298">
        <v>0</v>
      </c>
      <c r="BS5298">
        <v>0</v>
      </c>
      <c r="BT5298">
        <v>0</v>
      </c>
      <c r="BU5298">
        <v>254240</v>
      </c>
      <c r="BV5298">
        <v>1322560</v>
      </c>
      <c r="BW5298">
        <v>0</v>
      </c>
      <c r="BX5298">
        <v>3360</v>
      </c>
      <c r="BY5298">
        <v>1811840</v>
      </c>
      <c r="BZ5298">
        <v>132301</v>
      </c>
      <c r="CA5298">
        <v>351470</v>
      </c>
      <c r="CB5298">
        <v>450806</v>
      </c>
      <c r="CC5298">
        <v>219270</v>
      </c>
      <c r="CD5298">
        <v>0</v>
      </c>
      <c r="CE5298">
        <v>0</v>
      </c>
      <c r="CF5298">
        <v>18150</v>
      </c>
      <c r="CG5298">
        <v>0</v>
      </c>
      <c r="CH5298">
        <v>1040711</v>
      </c>
      <c r="CI5298">
        <v>2656500</v>
      </c>
      <c r="CJ5298">
        <v>0</v>
      </c>
      <c r="CK5298">
        <v>7525</v>
      </c>
      <c r="CL5298">
        <v>0</v>
      </c>
      <c r="CM5298">
        <v>0</v>
      </c>
      <c r="CN5298">
        <v>0</v>
      </c>
      <c r="CO5298">
        <v>12363</v>
      </c>
      <c r="CP5298">
        <v>4889096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518980</v>
      </c>
      <c r="CW5298">
        <v>637469</v>
      </c>
      <c r="CX5298">
        <v>351055</v>
      </c>
      <c r="CY5298">
        <v>0</v>
      </c>
      <c r="CZ5298">
        <v>27000</v>
      </c>
      <c r="DA5298">
        <v>0</v>
      </c>
      <c r="DB5298">
        <v>2421129</v>
      </c>
      <c r="DC5298">
        <v>3330434</v>
      </c>
      <c r="DD5298">
        <v>0</v>
      </c>
      <c r="DE5298">
        <v>15077</v>
      </c>
      <c r="DF5298">
        <v>7301144</v>
      </c>
      <c r="DG5298">
        <v>11779</v>
      </c>
      <c r="DH5298">
        <v>6343062</v>
      </c>
      <c r="DI5298">
        <v>206050</v>
      </c>
      <c r="DJ5298">
        <v>-1054</v>
      </c>
      <c r="DK5298">
        <v>0</v>
      </c>
      <c r="DL5298">
        <v>0</v>
      </c>
      <c r="DM5298">
        <v>0</v>
      </c>
      <c r="DN5298">
        <v>0</v>
      </c>
      <c r="DO5298">
        <v>9383</v>
      </c>
      <c r="DP5298">
        <v>269171</v>
      </c>
      <c r="DQ5298">
        <v>0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 s="1" t="str">
        <f>LEFT(Data_Set[[#This Row],[YEAR_QTR]], 4) &amp; " Qtr " &amp; RIGHT(Data_Set[[#This Row],[YEAR_QTR]], 1)</f>
        <v>2017 Qtr 3</v>
      </c>
    </row>
    <row r="5299" spans="1:134" x14ac:dyDescent="0.3">
      <c r="A5299">
        <v>106560203</v>
      </c>
      <c r="B5299" t="s">
        <v>369</v>
      </c>
      <c r="C5299">
        <v>20173</v>
      </c>
      <c r="D5299" s="1">
        <v>42742</v>
      </c>
      <c r="E5299" s="1" t="s">
        <v>3455</v>
      </c>
      <c r="F5299" t="s">
        <v>2428</v>
      </c>
      <c r="G5299" t="s">
        <v>207</v>
      </c>
      <c r="H5299" t="s">
        <v>2469</v>
      </c>
      <c r="I5299">
        <v>809</v>
      </c>
      <c r="J5299" t="s">
        <v>298</v>
      </c>
      <c r="K5299" t="s">
        <v>139</v>
      </c>
      <c r="L5299" t="s">
        <v>140</v>
      </c>
      <c r="M5299" t="s">
        <v>2470</v>
      </c>
      <c r="N5299" t="s">
        <v>371</v>
      </c>
      <c r="O5299" t="s">
        <v>372</v>
      </c>
      <c r="P5299" t="s">
        <v>373</v>
      </c>
      <c r="Q5299" t="s">
        <v>374</v>
      </c>
      <c r="R5299">
        <v>87</v>
      </c>
      <c r="S5299">
        <v>87</v>
      </c>
      <c r="T5299">
        <v>70</v>
      </c>
      <c r="U5299">
        <v>155</v>
      </c>
      <c r="V5299">
        <v>18</v>
      </c>
      <c r="W5299">
        <v>180</v>
      </c>
      <c r="X5299">
        <v>0</v>
      </c>
      <c r="Y5299">
        <v>139</v>
      </c>
      <c r="Z5299">
        <v>0</v>
      </c>
      <c r="AA5299">
        <v>56</v>
      </c>
      <c r="AB5299">
        <v>357</v>
      </c>
      <c r="AC5299">
        <v>4</v>
      </c>
      <c r="AD5299">
        <v>6</v>
      </c>
      <c r="AE5299">
        <v>915</v>
      </c>
      <c r="AF5299">
        <v>0</v>
      </c>
      <c r="AG5299">
        <v>1439</v>
      </c>
      <c r="AH5299">
        <v>165</v>
      </c>
      <c r="AI5299">
        <v>1061</v>
      </c>
      <c r="AJ5299">
        <v>0</v>
      </c>
      <c r="AK5299">
        <v>873</v>
      </c>
      <c r="AL5299">
        <v>0</v>
      </c>
      <c r="AM5299">
        <v>928</v>
      </c>
      <c r="AN5299">
        <v>1904</v>
      </c>
      <c r="AO5299">
        <v>8</v>
      </c>
      <c r="AP5299">
        <v>23</v>
      </c>
      <c r="AQ5299">
        <v>6401</v>
      </c>
      <c r="AR5299">
        <v>0</v>
      </c>
      <c r="AS5299">
        <v>78</v>
      </c>
      <c r="AT5299">
        <v>25</v>
      </c>
      <c r="AU5299">
        <v>0</v>
      </c>
      <c r="AV5299">
        <v>0</v>
      </c>
      <c r="AW5299">
        <v>0</v>
      </c>
      <c r="AX5299">
        <v>0</v>
      </c>
      <c r="AY5299">
        <v>64</v>
      </c>
      <c r="AZ5299">
        <v>249</v>
      </c>
      <c r="BA5299">
        <v>0</v>
      </c>
      <c r="BB5299">
        <v>0</v>
      </c>
      <c r="BC5299">
        <v>416</v>
      </c>
      <c r="BD5299">
        <v>2288675</v>
      </c>
      <c r="BE5299">
        <v>259850</v>
      </c>
      <c r="BF5299">
        <v>1740525</v>
      </c>
      <c r="BG5299">
        <v>0</v>
      </c>
      <c r="BH5299">
        <v>1382550</v>
      </c>
      <c r="BI5299">
        <v>0</v>
      </c>
      <c r="BJ5299">
        <v>1441275</v>
      </c>
      <c r="BK5299">
        <v>3114100</v>
      </c>
      <c r="BL5299">
        <v>13000</v>
      </c>
      <c r="BM5299">
        <v>37150</v>
      </c>
      <c r="BN5299">
        <v>10277125</v>
      </c>
      <c r="BO5299">
        <v>50400</v>
      </c>
      <c r="BP5299">
        <v>17120</v>
      </c>
      <c r="BQ5299">
        <v>0</v>
      </c>
      <c r="BR5299">
        <v>0</v>
      </c>
      <c r="BS5299">
        <v>0</v>
      </c>
      <c r="BT5299">
        <v>0</v>
      </c>
      <c r="BU5299">
        <v>37600</v>
      </c>
      <c r="BV5299">
        <v>164000</v>
      </c>
      <c r="BW5299">
        <v>0</v>
      </c>
      <c r="BX5299">
        <v>0</v>
      </c>
      <c r="BY5299">
        <v>269120</v>
      </c>
      <c r="BZ5299">
        <v>94046</v>
      </c>
      <c r="CA5299">
        <v>1020976</v>
      </c>
      <c r="CB5299">
        <v>110918</v>
      </c>
      <c r="CC5299">
        <v>954549</v>
      </c>
      <c r="CD5299">
        <v>0</v>
      </c>
      <c r="CE5299">
        <v>0</v>
      </c>
      <c r="CF5299">
        <v>642322</v>
      </c>
      <c r="CG5299">
        <v>0</v>
      </c>
      <c r="CH5299">
        <v>623107</v>
      </c>
      <c r="CI5299">
        <v>1305070</v>
      </c>
      <c r="CJ5299">
        <v>0</v>
      </c>
      <c r="CK5299">
        <v>13000</v>
      </c>
      <c r="CL5299">
        <v>0</v>
      </c>
      <c r="CM5299">
        <v>0</v>
      </c>
      <c r="CN5299">
        <v>0</v>
      </c>
      <c r="CO5299">
        <v>18630</v>
      </c>
      <c r="CP5299">
        <v>4782618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1318099</v>
      </c>
      <c r="CW5299">
        <v>166052</v>
      </c>
      <c r="CX5299">
        <v>785976</v>
      </c>
      <c r="CY5299">
        <v>0</v>
      </c>
      <c r="CZ5299">
        <v>740228</v>
      </c>
      <c r="DA5299">
        <v>0</v>
      </c>
      <c r="DB5299">
        <v>855768</v>
      </c>
      <c r="DC5299">
        <v>1878984</v>
      </c>
      <c r="DD5299">
        <v>0</v>
      </c>
      <c r="DE5299">
        <v>18520</v>
      </c>
      <c r="DF5299">
        <v>5763627</v>
      </c>
      <c r="DG5299">
        <v>13543</v>
      </c>
      <c r="DH5299">
        <v>5182927</v>
      </c>
      <c r="DI5299">
        <v>133654</v>
      </c>
      <c r="DJ5299">
        <v>-775</v>
      </c>
      <c r="DK5299">
        <v>0</v>
      </c>
      <c r="DL5299">
        <v>0</v>
      </c>
      <c r="DM5299">
        <v>0</v>
      </c>
      <c r="DN5299">
        <v>0</v>
      </c>
      <c r="DO5299">
        <v>26251</v>
      </c>
      <c r="DP5299">
        <v>185173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 s="1" t="str">
        <f>LEFT(Data_Set[[#This Row],[YEAR_QTR]], 4) &amp; " Qtr " &amp; RIGHT(Data_Set[[#This Row],[YEAR_QTR]], 1)</f>
        <v>2017 Qtr 3</v>
      </c>
    </row>
    <row r="5300" spans="1:134" x14ac:dyDescent="0.3">
      <c r="A5300">
        <v>106154044</v>
      </c>
      <c r="B5300" t="s">
        <v>375</v>
      </c>
      <c r="C5300">
        <v>20173</v>
      </c>
      <c r="D5300" s="1">
        <v>42742</v>
      </c>
      <c r="E5300" s="1" t="s">
        <v>3455</v>
      </c>
      <c r="F5300" t="s">
        <v>2428</v>
      </c>
      <c r="G5300" t="s">
        <v>147</v>
      </c>
      <c r="H5300" t="s">
        <v>3341</v>
      </c>
      <c r="I5300">
        <v>617</v>
      </c>
      <c r="J5300" t="s">
        <v>138</v>
      </c>
      <c r="K5300" t="s">
        <v>139</v>
      </c>
      <c r="L5300" t="s">
        <v>140</v>
      </c>
      <c r="M5300" t="s">
        <v>2472</v>
      </c>
      <c r="N5300" t="s">
        <v>377</v>
      </c>
      <c r="O5300" t="s">
        <v>151</v>
      </c>
      <c r="P5300" t="s">
        <v>378</v>
      </c>
      <c r="Q5300" t="s">
        <v>3346</v>
      </c>
      <c r="R5300">
        <v>90</v>
      </c>
      <c r="S5300">
        <v>90</v>
      </c>
      <c r="T5300">
        <v>54</v>
      </c>
      <c r="U5300">
        <v>104</v>
      </c>
      <c r="V5300">
        <v>25</v>
      </c>
      <c r="W5300">
        <v>199</v>
      </c>
      <c r="X5300">
        <v>0</v>
      </c>
      <c r="Y5300">
        <v>199</v>
      </c>
      <c r="Z5300">
        <v>0</v>
      </c>
      <c r="AA5300">
        <v>10</v>
      </c>
      <c r="AB5300">
        <v>225</v>
      </c>
      <c r="AC5300">
        <v>7</v>
      </c>
      <c r="AD5300">
        <v>0</v>
      </c>
      <c r="AE5300">
        <v>769</v>
      </c>
      <c r="AF5300">
        <v>0</v>
      </c>
      <c r="AG5300">
        <v>750</v>
      </c>
      <c r="AH5300">
        <v>149</v>
      </c>
      <c r="AI5300">
        <v>1349</v>
      </c>
      <c r="AJ5300">
        <v>0</v>
      </c>
      <c r="AK5300">
        <v>1343</v>
      </c>
      <c r="AL5300">
        <v>0</v>
      </c>
      <c r="AM5300">
        <v>59</v>
      </c>
      <c r="AN5300">
        <v>1232</v>
      </c>
      <c r="AO5300">
        <v>31</v>
      </c>
      <c r="AP5300">
        <v>0</v>
      </c>
      <c r="AQ5300">
        <v>4913</v>
      </c>
      <c r="AR5300">
        <v>0</v>
      </c>
      <c r="AS5300">
        <v>103</v>
      </c>
      <c r="AT5300">
        <v>28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348</v>
      </c>
      <c r="BA5300">
        <v>0</v>
      </c>
      <c r="BB5300">
        <v>0</v>
      </c>
      <c r="BC5300">
        <v>479</v>
      </c>
      <c r="BD5300">
        <v>1500625</v>
      </c>
      <c r="BE5300">
        <v>298575</v>
      </c>
      <c r="BF5300">
        <v>2702925</v>
      </c>
      <c r="BG5300">
        <v>0</v>
      </c>
      <c r="BH5300">
        <v>2706975</v>
      </c>
      <c r="BI5300">
        <v>0</v>
      </c>
      <c r="BJ5300">
        <v>118225</v>
      </c>
      <c r="BK5300">
        <v>2469425</v>
      </c>
      <c r="BL5300">
        <v>48075</v>
      </c>
      <c r="BM5300">
        <v>0</v>
      </c>
      <c r="BN5300">
        <v>9844825</v>
      </c>
      <c r="BO5300">
        <v>56875</v>
      </c>
      <c r="BP5300">
        <v>1435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185850</v>
      </c>
      <c r="BW5300">
        <v>0</v>
      </c>
      <c r="BX5300">
        <v>0</v>
      </c>
      <c r="BY5300">
        <v>257075</v>
      </c>
      <c r="BZ5300">
        <v>0</v>
      </c>
      <c r="CA5300">
        <v>777221</v>
      </c>
      <c r="CB5300">
        <v>131012</v>
      </c>
      <c r="CC5300">
        <v>2235933</v>
      </c>
      <c r="CD5300">
        <v>0</v>
      </c>
      <c r="CE5300">
        <v>0</v>
      </c>
      <c r="CF5300">
        <v>1977197</v>
      </c>
      <c r="CG5300">
        <v>0</v>
      </c>
      <c r="CH5300">
        <v>55211</v>
      </c>
      <c r="CI5300">
        <v>1184610</v>
      </c>
      <c r="CJ5300">
        <v>0</v>
      </c>
      <c r="CK5300">
        <v>27891</v>
      </c>
      <c r="CL5300">
        <v>0</v>
      </c>
      <c r="CM5300">
        <v>0</v>
      </c>
      <c r="CN5300">
        <v>0</v>
      </c>
      <c r="CO5300">
        <v>0</v>
      </c>
      <c r="CP5300">
        <v>6389075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780279</v>
      </c>
      <c r="CW5300">
        <v>181913</v>
      </c>
      <c r="CX5300">
        <v>466992</v>
      </c>
      <c r="CY5300">
        <v>0</v>
      </c>
      <c r="CZ5300">
        <v>729778</v>
      </c>
      <c r="DA5300">
        <v>0</v>
      </c>
      <c r="DB5300">
        <v>63014</v>
      </c>
      <c r="DC5300">
        <v>1470665</v>
      </c>
      <c r="DD5300">
        <v>20184</v>
      </c>
      <c r="DE5300">
        <v>0</v>
      </c>
      <c r="DF5300">
        <v>3712825</v>
      </c>
      <c r="DG5300">
        <v>7889</v>
      </c>
      <c r="DH5300">
        <v>4313887</v>
      </c>
      <c r="DI5300">
        <v>223700</v>
      </c>
      <c r="DJ5300">
        <v>-583</v>
      </c>
      <c r="DK5300">
        <v>0</v>
      </c>
      <c r="DL5300">
        <v>0</v>
      </c>
      <c r="DM5300">
        <v>0</v>
      </c>
      <c r="DN5300">
        <v>0</v>
      </c>
      <c r="DO5300">
        <v>36310</v>
      </c>
      <c r="DP5300">
        <v>491197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 s="1" t="str">
        <f>LEFT(Data_Set[[#This Row],[YEAR_QTR]], 4) &amp; " Qtr " &amp; RIGHT(Data_Set[[#This Row],[YEAR_QTR]], 1)</f>
        <v>2017 Qtr 3</v>
      </c>
    </row>
    <row r="5301" spans="1:134" x14ac:dyDescent="0.3">
      <c r="A5301">
        <v>106154101</v>
      </c>
      <c r="B5301" t="s">
        <v>380</v>
      </c>
      <c r="C5301">
        <v>20173</v>
      </c>
      <c r="D5301" s="1">
        <v>42742</v>
      </c>
      <c r="E5301" s="1" t="s">
        <v>3455</v>
      </c>
      <c r="F5301" t="s">
        <v>2428</v>
      </c>
      <c r="G5301" t="s">
        <v>147</v>
      </c>
      <c r="H5301" t="s">
        <v>3341</v>
      </c>
      <c r="I5301">
        <v>617</v>
      </c>
      <c r="J5301" t="s">
        <v>298</v>
      </c>
      <c r="K5301" t="s">
        <v>139</v>
      </c>
      <c r="L5301" t="s">
        <v>140</v>
      </c>
      <c r="M5301" t="s">
        <v>2474</v>
      </c>
      <c r="N5301" t="s">
        <v>382</v>
      </c>
      <c r="O5301" t="s">
        <v>151</v>
      </c>
      <c r="P5301" t="s">
        <v>383</v>
      </c>
      <c r="Q5301" t="s">
        <v>384</v>
      </c>
      <c r="R5301">
        <v>47</v>
      </c>
      <c r="S5301">
        <v>47</v>
      </c>
      <c r="T5301">
        <v>47</v>
      </c>
      <c r="U5301">
        <v>457</v>
      </c>
      <c r="V5301">
        <v>75</v>
      </c>
      <c r="W5301">
        <v>5</v>
      </c>
      <c r="X5301">
        <v>94</v>
      </c>
      <c r="Y5301">
        <v>0</v>
      </c>
      <c r="Z5301">
        <v>0</v>
      </c>
      <c r="AA5301">
        <v>147</v>
      </c>
      <c r="AB5301">
        <v>0</v>
      </c>
      <c r="AC5301">
        <v>0</v>
      </c>
      <c r="AD5301">
        <v>15</v>
      </c>
      <c r="AE5301">
        <v>793</v>
      </c>
      <c r="AF5301">
        <v>0</v>
      </c>
      <c r="AG5301">
        <v>1826</v>
      </c>
      <c r="AH5301">
        <v>300</v>
      </c>
      <c r="AI5301">
        <v>22</v>
      </c>
      <c r="AJ5301">
        <v>375</v>
      </c>
      <c r="AK5301">
        <v>0</v>
      </c>
      <c r="AL5301">
        <v>0</v>
      </c>
      <c r="AM5301">
        <v>585</v>
      </c>
      <c r="AN5301">
        <v>0</v>
      </c>
      <c r="AO5301">
        <v>0</v>
      </c>
      <c r="AP5301">
        <v>59</v>
      </c>
      <c r="AQ5301">
        <v>3167</v>
      </c>
      <c r="AR5301">
        <v>0</v>
      </c>
      <c r="AS5301">
        <v>1915</v>
      </c>
      <c r="AT5301">
        <v>325</v>
      </c>
      <c r="AU5301">
        <v>40</v>
      </c>
      <c r="AV5301">
        <v>670</v>
      </c>
      <c r="AW5301">
        <v>0</v>
      </c>
      <c r="AX5301">
        <v>0</v>
      </c>
      <c r="AY5301">
        <v>1000</v>
      </c>
      <c r="AZ5301">
        <v>0</v>
      </c>
      <c r="BA5301">
        <v>0</v>
      </c>
      <c r="BB5301">
        <v>269</v>
      </c>
      <c r="BC5301">
        <v>4219</v>
      </c>
      <c r="BD5301">
        <v>34626205</v>
      </c>
      <c r="BE5301">
        <v>5683096</v>
      </c>
      <c r="BF5301">
        <v>410449</v>
      </c>
      <c r="BG5301">
        <v>7105824</v>
      </c>
      <c r="BH5301">
        <v>0</v>
      </c>
      <c r="BI5301">
        <v>0</v>
      </c>
      <c r="BJ5301">
        <v>11103800</v>
      </c>
      <c r="BK5301">
        <v>0</v>
      </c>
      <c r="BL5301">
        <v>0</v>
      </c>
      <c r="BM5301">
        <v>1118377</v>
      </c>
      <c r="BN5301">
        <v>60047751</v>
      </c>
      <c r="BO5301">
        <v>24925399</v>
      </c>
      <c r="BP5301">
        <v>4226167</v>
      </c>
      <c r="BQ5301">
        <v>518536</v>
      </c>
      <c r="BR5301">
        <v>8716387</v>
      </c>
      <c r="BS5301">
        <v>0</v>
      </c>
      <c r="BT5301">
        <v>0</v>
      </c>
      <c r="BU5301">
        <v>13014612</v>
      </c>
      <c r="BV5301">
        <v>0</v>
      </c>
      <c r="BW5301">
        <v>0</v>
      </c>
      <c r="BX5301">
        <v>3499331</v>
      </c>
      <c r="BY5301">
        <v>54900432</v>
      </c>
      <c r="BZ5301">
        <v>0</v>
      </c>
      <c r="CA5301">
        <v>50454909</v>
      </c>
      <c r="CB5301">
        <v>6581410</v>
      </c>
      <c r="CC5301">
        <v>873245</v>
      </c>
      <c r="CD5301">
        <v>12708436</v>
      </c>
      <c r="CE5301">
        <v>0</v>
      </c>
      <c r="CF5301">
        <v>0</v>
      </c>
      <c r="CG5301">
        <v>0</v>
      </c>
      <c r="CH5301">
        <v>23080544</v>
      </c>
      <c r="CI5301">
        <v>0</v>
      </c>
      <c r="CJ5301">
        <v>0</v>
      </c>
      <c r="CK5301">
        <v>24814</v>
      </c>
      <c r="CL5301">
        <v>0</v>
      </c>
      <c r="CM5301">
        <v>0</v>
      </c>
      <c r="CN5301">
        <v>0</v>
      </c>
      <c r="CO5301">
        <v>1243156</v>
      </c>
      <c r="CP5301">
        <v>94966514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9096695</v>
      </c>
      <c r="CW5301">
        <v>3327853</v>
      </c>
      <c r="CX5301">
        <v>55740</v>
      </c>
      <c r="CY5301">
        <v>3113774</v>
      </c>
      <c r="CZ5301">
        <v>0</v>
      </c>
      <c r="DA5301">
        <v>0</v>
      </c>
      <c r="DB5301">
        <v>1037868</v>
      </c>
      <c r="DC5301">
        <v>0</v>
      </c>
      <c r="DD5301">
        <v>0</v>
      </c>
      <c r="DE5301">
        <v>3349739</v>
      </c>
      <c r="DF5301">
        <v>19981669</v>
      </c>
      <c r="DG5301">
        <v>89545</v>
      </c>
      <c r="DH5301">
        <v>14645159</v>
      </c>
      <c r="DI5301">
        <v>136400</v>
      </c>
      <c r="DJ5301">
        <v>3656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41436071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 s="1" t="str">
        <f>LEFT(Data_Set[[#This Row],[YEAR_QTR]], 4) &amp; " Qtr " &amp; RIGHT(Data_Set[[#This Row],[YEAR_QTR]], 1)</f>
        <v>2017 Qtr 3</v>
      </c>
    </row>
    <row r="5302" spans="1:134" x14ac:dyDescent="0.3">
      <c r="A5302">
        <v>106150722</v>
      </c>
      <c r="B5302" t="s">
        <v>385</v>
      </c>
      <c r="C5302">
        <v>20173</v>
      </c>
      <c r="D5302" s="1">
        <v>42742</v>
      </c>
      <c r="E5302" s="1" t="s">
        <v>3455</v>
      </c>
      <c r="F5302" t="s">
        <v>2428</v>
      </c>
      <c r="G5302" t="s">
        <v>147</v>
      </c>
      <c r="H5302" t="s">
        <v>3341</v>
      </c>
      <c r="I5302">
        <v>617</v>
      </c>
      <c r="J5302" t="s">
        <v>138</v>
      </c>
      <c r="K5302" t="s">
        <v>139</v>
      </c>
      <c r="L5302" t="s">
        <v>140</v>
      </c>
      <c r="M5302" t="s">
        <v>2475</v>
      </c>
      <c r="N5302" t="s">
        <v>387</v>
      </c>
      <c r="O5302" t="s">
        <v>151</v>
      </c>
      <c r="P5302" t="s">
        <v>152</v>
      </c>
      <c r="Q5302" t="s">
        <v>388</v>
      </c>
      <c r="R5302">
        <v>421</v>
      </c>
      <c r="S5302">
        <v>398</v>
      </c>
      <c r="T5302">
        <v>398</v>
      </c>
      <c r="U5302">
        <v>832</v>
      </c>
      <c r="V5302">
        <v>458</v>
      </c>
      <c r="W5302">
        <v>383</v>
      </c>
      <c r="X5302">
        <v>1453</v>
      </c>
      <c r="Y5302">
        <v>0</v>
      </c>
      <c r="Z5302">
        <v>0</v>
      </c>
      <c r="AA5302">
        <v>64</v>
      </c>
      <c r="AB5302">
        <v>738</v>
      </c>
      <c r="AC5302">
        <v>5</v>
      </c>
      <c r="AD5302">
        <v>17</v>
      </c>
      <c r="AE5302">
        <v>3950</v>
      </c>
      <c r="AF5302">
        <v>0</v>
      </c>
      <c r="AG5302">
        <v>3652</v>
      </c>
      <c r="AH5302">
        <v>1875</v>
      </c>
      <c r="AI5302">
        <v>2519</v>
      </c>
      <c r="AJ5302">
        <v>4488</v>
      </c>
      <c r="AK5302">
        <v>0</v>
      </c>
      <c r="AL5302">
        <v>0</v>
      </c>
      <c r="AM5302">
        <v>228</v>
      </c>
      <c r="AN5302">
        <v>2472</v>
      </c>
      <c r="AO5302">
        <v>20</v>
      </c>
      <c r="AP5302">
        <v>74</v>
      </c>
      <c r="AQ5302">
        <v>15328</v>
      </c>
      <c r="AR5302">
        <v>0</v>
      </c>
      <c r="AS5302">
        <v>7439</v>
      </c>
      <c r="AT5302">
        <v>1644</v>
      </c>
      <c r="AU5302">
        <v>2301</v>
      </c>
      <c r="AV5302">
        <v>13794</v>
      </c>
      <c r="AW5302">
        <v>0</v>
      </c>
      <c r="AX5302">
        <v>0</v>
      </c>
      <c r="AY5302">
        <v>413</v>
      </c>
      <c r="AZ5302">
        <v>6209</v>
      </c>
      <c r="BA5302">
        <v>321</v>
      </c>
      <c r="BB5302">
        <v>1661</v>
      </c>
      <c r="BC5302">
        <v>33782</v>
      </c>
      <c r="BD5302">
        <v>93057041</v>
      </c>
      <c r="BE5302">
        <v>38441791</v>
      </c>
      <c r="BF5302">
        <v>33341200</v>
      </c>
      <c r="BG5302">
        <v>78917445</v>
      </c>
      <c r="BH5302">
        <v>0</v>
      </c>
      <c r="BI5302">
        <v>0</v>
      </c>
      <c r="BJ5302">
        <v>5042437</v>
      </c>
      <c r="BK5302">
        <v>57141031</v>
      </c>
      <c r="BL5302">
        <v>407621</v>
      </c>
      <c r="BM5302">
        <v>1494391</v>
      </c>
      <c r="BN5302">
        <v>307842957</v>
      </c>
      <c r="BO5302">
        <v>22780978</v>
      </c>
      <c r="BP5302">
        <v>15500912</v>
      </c>
      <c r="BQ5302">
        <v>8123287</v>
      </c>
      <c r="BR5302">
        <v>52414229</v>
      </c>
      <c r="BS5302">
        <v>0</v>
      </c>
      <c r="BT5302">
        <v>0</v>
      </c>
      <c r="BU5302">
        <v>3694689</v>
      </c>
      <c r="BV5302">
        <v>30199235</v>
      </c>
      <c r="BW5302">
        <v>1290327</v>
      </c>
      <c r="BX5302">
        <v>1622325</v>
      </c>
      <c r="BY5302">
        <v>135625982</v>
      </c>
      <c r="BZ5302">
        <v>1681196</v>
      </c>
      <c r="CA5302">
        <v>95166644</v>
      </c>
      <c r="CB5302">
        <v>46834216</v>
      </c>
      <c r="CC5302">
        <v>36517212</v>
      </c>
      <c r="CD5302">
        <v>112492357</v>
      </c>
      <c r="CE5302">
        <v>0</v>
      </c>
      <c r="CF5302">
        <v>0</v>
      </c>
      <c r="CG5302">
        <v>0</v>
      </c>
      <c r="CH5302">
        <v>6573252</v>
      </c>
      <c r="CI5302">
        <v>54193203</v>
      </c>
      <c r="CJ5302">
        <v>0</v>
      </c>
      <c r="CK5302">
        <v>1882357</v>
      </c>
      <c r="CL5302">
        <v>0</v>
      </c>
      <c r="CM5302">
        <v>0</v>
      </c>
      <c r="CN5302">
        <v>0</v>
      </c>
      <c r="CO5302">
        <v>2180557</v>
      </c>
      <c r="CP5302">
        <v>357520994</v>
      </c>
      <c r="CQ5302">
        <v>5529422</v>
      </c>
      <c r="CR5302">
        <v>0</v>
      </c>
      <c r="CS5302">
        <v>0</v>
      </c>
      <c r="CT5302">
        <v>5386986</v>
      </c>
      <c r="CU5302">
        <v>10916408</v>
      </c>
      <c r="CV5302">
        <v>20549207</v>
      </c>
      <c r="CW5302">
        <v>12584227</v>
      </c>
      <c r="CX5302">
        <v>4730692</v>
      </c>
      <c r="CY5302">
        <v>18673515</v>
      </c>
      <c r="CZ5302">
        <v>0</v>
      </c>
      <c r="DA5302">
        <v>0</v>
      </c>
      <c r="DB5302">
        <v>2113062</v>
      </c>
      <c r="DC5302">
        <v>37802708</v>
      </c>
      <c r="DD5302">
        <v>0</v>
      </c>
      <c r="DE5302">
        <v>410942</v>
      </c>
      <c r="DF5302">
        <v>96864353</v>
      </c>
      <c r="DG5302">
        <v>887341</v>
      </c>
      <c r="DH5302">
        <v>100503629</v>
      </c>
      <c r="DI5302">
        <v>0</v>
      </c>
      <c r="DJ5302">
        <v>8165638</v>
      </c>
      <c r="DK5302">
        <v>0</v>
      </c>
      <c r="DL5302">
        <v>0</v>
      </c>
      <c r="DM5302">
        <v>0</v>
      </c>
      <c r="DN5302">
        <v>0</v>
      </c>
      <c r="DO5302">
        <v>3727453</v>
      </c>
      <c r="DP5302">
        <v>154660797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 s="1" t="str">
        <f>LEFT(Data_Set[[#This Row],[YEAR_QTR]], 4) &amp; " Qtr " &amp; RIGHT(Data_Set[[#This Row],[YEAR_QTR]], 1)</f>
        <v>2017 Qtr 3</v>
      </c>
    </row>
    <row r="5303" spans="1:134" x14ac:dyDescent="0.3">
      <c r="A5303">
        <v>106364121</v>
      </c>
      <c r="B5303" t="s">
        <v>389</v>
      </c>
      <c r="C5303">
        <v>20173</v>
      </c>
      <c r="D5303" s="1">
        <v>42742</v>
      </c>
      <c r="E5303" s="1" t="s">
        <v>3455</v>
      </c>
      <c r="F5303" t="s">
        <v>2428</v>
      </c>
      <c r="G5303" t="s">
        <v>328</v>
      </c>
      <c r="H5303" t="s">
        <v>2456</v>
      </c>
      <c r="I5303">
        <v>1209</v>
      </c>
      <c r="J5303" t="s">
        <v>278</v>
      </c>
      <c r="K5303" t="s">
        <v>139</v>
      </c>
      <c r="L5303" t="s">
        <v>140</v>
      </c>
      <c r="M5303" t="s">
        <v>2477</v>
      </c>
      <c r="N5303" t="s">
        <v>391</v>
      </c>
      <c r="O5303" t="s">
        <v>392</v>
      </c>
      <c r="P5303" t="s">
        <v>393</v>
      </c>
      <c r="Q5303" t="s">
        <v>394</v>
      </c>
      <c r="R5303">
        <v>60</v>
      </c>
      <c r="S5303">
        <v>60</v>
      </c>
      <c r="T5303">
        <v>60</v>
      </c>
      <c r="U5303">
        <v>103</v>
      </c>
      <c r="V5303">
        <v>21</v>
      </c>
      <c r="W5303">
        <v>30</v>
      </c>
      <c r="X5303">
        <v>54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38</v>
      </c>
      <c r="AE5303">
        <v>246</v>
      </c>
      <c r="AF5303">
        <v>0</v>
      </c>
      <c r="AG5303">
        <v>1210</v>
      </c>
      <c r="AH5303">
        <v>369</v>
      </c>
      <c r="AI5303">
        <v>632</v>
      </c>
      <c r="AJ5303">
        <v>67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698</v>
      </c>
      <c r="AQ5303">
        <v>3579</v>
      </c>
      <c r="AR5303">
        <v>0</v>
      </c>
      <c r="AS5303">
        <v>237</v>
      </c>
      <c r="AT5303">
        <v>301</v>
      </c>
      <c r="AU5303">
        <v>61</v>
      </c>
      <c r="AV5303">
        <v>76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1207</v>
      </c>
      <c r="BC5303">
        <v>2566</v>
      </c>
      <c r="BD5303">
        <v>3214484</v>
      </c>
      <c r="BE5303">
        <v>1554105</v>
      </c>
      <c r="BF5303">
        <v>1735558</v>
      </c>
      <c r="BG5303">
        <v>1779068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900026</v>
      </c>
      <c r="BN5303">
        <v>9183241</v>
      </c>
      <c r="BO5303">
        <v>80535</v>
      </c>
      <c r="BP5303">
        <v>69186</v>
      </c>
      <c r="BQ5303">
        <v>11543</v>
      </c>
      <c r="BR5303">
        <v>164027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214585</v>
      </c>
      <c r="BY5303">
        <v>539876</v>
      </c>
      <c r="BZ5303">
        <v>33489</v>
      </c>
      <c r="CA5303">
        <v>886981</v>
      </c>
      <c r="CB5303">
        <v>329321</v>
      </c>
      <c r="CC5303">
        <v>578355</v>
      </c>
      <c r="CD5303">
        <v>105864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929862</v>
      </c>
      <c r="CP5303">
        <v>3816648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2374549</v>
      </c>
      <c r="CW5303">
        <v>1293970</v>
      </c>
      <c r="CX5303">
        <v>1168746</v>
      </c>
      <c r="CY5303">
        <v>884455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184749</v>
      </c>
      <c r="DF5303">
        <v>5906469</v>
      </c>
      <c r="DG5303">
        <v>26752</v>
      </c>
      <c r="DH5303">
        <v>4460087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25464</v>
      </c>
      <c r="DP5303">
        <v>47675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 s="1" t="str">
        <f>LEFT(Data_Set[[#This Row],[YEAR_QTR]], 4) &amp; " Qtr " &amp; RIGHT(Data_Set[[#This Row],[YEAR_QTR]], 1)</f>
        <v>2017 Qtr 3</v>
      </c>
    </row>
    <row r="5304" spans="1:134" x14ac:dyDescent="0.3">
      <c r="A5304">
        <v>106184008</v>
      </c>
      <c r="B5304" t="s">
        <v>395</v>
      </c>
      <c r="C5304">
        <v>20173</v>
      </c>
      <c r="D5304" s="1">
        <v>42742</v>
      </c>
      <c r="E5304" s="1" t="s">
        <v>3455</v>
      </c>
      <c r="F5304" t="s">
        <v>2428</v>
      </c>
      <c r="G5304" t="s">
        <v>396</v>
      </c>
      <c r="H5304" t="s">
        <v>3347</v>
      </c>
      <c r="I5304">
        <v>213</v>
      </c>
      <c r="J5304" t="s">
        <v>138</v>
      </c>
      <c r="K5304" t="s">
        <v>139</v>
      </c>
      <c r="L5304" t="s">
        <v>157</v>
      </c>
      <c r="M5304" t="s">
        <v>2479</v>
      </c>
      <c r="N5304" t="s">
        <v>398</v>
      </c>
      <c r="O5304" t="s">
        <v>399</v>
      </c>
      <c r="P5304" t="s">
        <v>400</v>
      </c>
      <c r="Q5304" t="s">
        <v>2480</v>
      </c>
      <c r="R5304">
        <v>25</v>
      </c>
      <c r="S5304">
        <v>25</v>
      </c>
      <c r="T5304">
        <v>25</v>
      </c>
      <c r="U5304">
        <v>82</v>
      </c>
      <c r="V5304">
        <v>0</v>
      </c>
      <c r="W5304">
        <v>122</v>
      </c>
      <c r="X5304">
        <v>0</v>
      </c>
      <c r="Y5304">
        <v>0</v>
      </c>
      <c r="Z5304">
        <v>0</v>
      </c>
      <c r="AA5304">
        <v>98</v>
      </c>
      <c r="AB5304">
        <v>0</v>
      </c>
      <c r="AC5304">
        <v>1</v>
      </c>
      <c r="AD5304">
        <v>0</v>
      </c>
      <c r="AE5304">
        <v>303</v>
      </c>
      <c r="AF5304">
        <v>0</v>
      </c>
      <c r="AG5304">
        <v>303</v>
      </c>
      <c r="AH5304">
        <v>0</v>
      </c>
      <c r="AI5304">
        <v>315</v>
      </c>
      <c r="AJ5304">
        <v>0</v>
      </c>
      <c r="AK5304">
        <v>0</v>
      </c>
      <c r="AL5304">
        <v>0</v>
      </c>
      <c r="AM5304">
        <v>250</v>
      </c>
      <c r="AN5304">
        <v>0</v>
      </c>
      <c r="AO5304">
        <v>1</v>
      </c>
      <c r="AP5304">
        <v>0</v>
      </c>
      <c r="AQ5304">
        <v>869</v>
      </c>
      <c r="AR5304">
        <v>0</v>
      </c>
      <c r="AS5304">
        <v>3065</v>
      </c>
      <c r="AT5304">
        <v>0</v>
      </c>
      <c r="AU5304">
        <v>2486</v>
      </c>
      <c r="AV5304">
        <v>0</v>
      </c>
      <c r="AW5304">
        <v>0</v>
      </c>
      <c r="AX5304">
        <v>0</v>
      </c>
      <c r="AY5304">
        <v>3443</v>
      </c>
      <c r="AZ5304">
        <v>0</v>
      </c>
      <c r="BA5304">
        <v>542</v>
      </c>
      <c r="BB5304">
        <v>0</v>
      </c>
      <c r="BC5304">
        <v>9536</v>
      </c>
      <c r="BD5304">
        <v>1666970</v>
      </c>
      <c r="BE5304">
        <v>0</v>
      </c>
      <c r="BF5304">
        <v>2145355</v>
      </c>
      <c r="BG5304">
        <v>0</v>
      </c>
      <c r="BH5304">
        <v>0</v>
      </c>
      <c r="BI5304">
        <v>0</v>
      </c>
      <c r="BJ5304">
        <v>1535563</v>
      </c>
      <c r="BK5304">
        <v>0</v>
      </c>
      <c r="BL5304">
        <v>20544</v>
      </c>
      <c r="BM5304">
        <v>0</v>
      </c>
      <c r="BN5304">
        <v>5368432</v>
      </c>
      <c r="BO5304">
        <v>5656310</v>
      </c>
      <c r="BP5304">
        <v>0</v>
      </c>
      <c r="BQ5304">
        <v>4827468</v>
      </c>
      <c r="BR5304">
        <v>0</v>
      </c>
      <c r="BS5304">
        <v>0</v>
      </c>
      <c r="BT5304">
        <v>0</v>
      </c>
      <c r="BU5304">
        <v>5984626</v>
      </c>
      <c r="BV5304">
        <v>0</v>
      </c>
      <c r="BW5304">
        <v>265770</v>
      </c>
      <c r="BX5304">
        <v>0</v>
      </c>
      <c r="BY5304">
        <v>16734174</v>
      </c>
      <c r="BZ5304">
        <v>35068</v>
      </c>
      <c r="CA5304">
        <v>4853064</v>
      </c>
      <c r="CB5304">
        <v>0</v>
      </c>
      <c r="CC5304">
        <v>4757745</v>
      </c>
      <c r="CD5304">
        <v>0</v>
      </c>
      <c r="CE5304">
        <v>0</v>
      </c>
      <c r="CF5304">
        <v>0</v>
      </c>
      <c r="CG5304">
        <v>0</v>
      </c>
      <c r="CH5304">
        <v>2076372</v>
      </c>
      <c r="CI5304">
        <v>0</v>
      </c>
      <c r="CJ5304">
        <v>0</v>
      </c>
      <c r="CK5304">
        <v>192655</v>
      </c>
      <c r="CL5304">
        <v>0</v>
      </c>
      <c r="CM5304">
        <v>0</v>
      </c>
      <c r="CN5304">
        <v>0</v>
      </c>
      <c r="CO5304">
        <v>0</v>
      </c>
      <c r="CP5304">
        <v>11914904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2470216</v>
      </c>
      <c r="CW5304">
        <v>0</v>
      </c>
      <c r="CX5304">
        <v>2215078</v>
      </c>
      <c r="CY5304">
        <v>0</v>
      </c>
      <c r="CZ5304">
        <v>0</v>
      </c>
      <c r="DA5304">
        <v>0</v>
      </c>
      <c r="DB5304">
        <v>5443817</v>
      </c>
      <c r="DC5304">
        <v>0</v>
      </c>
      <c r="DD5304">
        <v>58591</v>
      </c>
      <c r="DE5304">
        <v>0</v>
      </c>
      <c r="DF5304">
        <v>10187702</v>
      </c>
      <c r="DG5304">
        <v>7363</v>
      </c>
      <c r="DH5304">
        <v>6730678</v>
      </c>
      <c r="DI5304">
        <v>412443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94821</v>
      </c>
      <c r="DP5304">
        <v>14486179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 s="1" t="str">
        <f>LEFT(Data_Set[[#This Row],[YEAR_QTR]], 4) &amp; " Qtr " &amp; RIGHT(Data_Set[[#This Row],[YEAR_QTR]], 1)</f>
        <v>2017 Qtr 3</v>
      </c>
    </row>
    <row r="5305" spans="1:134" x14ac:dyDescent="0.3">
      <c r="A5305">
        <v>106190052</v>
      </c>
      <c r="B5305" t="s">
        <v>402</v>
      </c>
      <c r="C5305">
        <v>20173</v>
      </c>
      <c r="D5305" s="1">
        <v>42742</v>
      </c>
      <c r="E5305" s="1" t="s">
        <v>3455</v>
      </c>
      <c r="F5305" t="s">
        <v>2428</v>
      </c>
      <c r="G5305" t="s">
        <v>170</v>
      </c>
      <c r="H5305" t="s">
        <v>2441</v>
      </c>
      <c r="I5305">
        <v>925</v>
      </c>
      <c r="J5305" t="s">
        <v>138</v>
      </c>
      <c r="K5305" t="s">
        <v>139</v>
      </c>
      <c r="L5305" t="s">
        <v>140</v>
      </c>
      <c r="M5305" t="s">
        <v>2481</v>
      </c>
      <c r="N5305" t="s">
        <v>404</v>
      </c>
      <c r="O5305" t="s">
        <v>257</v>
      </c>
      <c r="P5305" t="s">
        <v>405</v>
      </c>
      <c r="Q5305" t="s">
        <v>406</v>
      </c>
      <c r="R5305">
        <v>105</v>
      </c>
      <c r="S5305">
        <v>105</v>
      </c>
      <c r="T5305">
        <v>105</v>
      </c>
      <c r="U5305">
        <v>147</v>
      </c>
      <c r="V5305">
        <v>6</v>
      </c>
      <c r="W5305">
        <v>7</v>
      </c>
      <c r="X5305">
        <v>6</v>
      </c>
      <c r="Y5305">
        <v>0</v>
      </c>
      <c r="Z5305">
        <v>0</v>
      </c>
      <c r="AA5305">
        <v>15</v>
      </c>
      <c r="AB5305">
        <v>11</v>
      </c>
      <c r="AC5305">
        <v>0</v>
      </c>
      <c r="AD5305">
        <v>0</v>
      </c>
      <c r="AE5305">
        <v>192</v>
      </c>
      <c r="AF5305">
        <v>0</v>
      </c>
      <c r="AG5305">
        <v>4472</v>
      </c>
      <c r="AH5305">
        <v>187</v>
      </c>
      <c r="AI5305">
        <v>321</v>
      </c>
      <c r="AJ5305">
        <v>180</v>
      </c>
      <c r="AK5305">
        <v>0</v>
      </c>
      <c r="AL5305">
        <v>0</v>
      </c>
      <c r="AM5305">
        <v>520</v>
      </c>
      <c r="AN5305">
        <v>585</v>
      </c>
      <c r="AO5305">
        <v>0</v>
      </c>
      <c r="AP5305">
        <v>0</v>
      </c>
      <c r="AQ5305">
        <v>6265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70128909</v>
      </c>
      <c r="BE5305">
        <v>2928175</v>
      </c>
      <c r="BF5305">
        <v>6225600</v>
      </c>
      <c r="BG5305">
        <v>3150565</v>
      </c>
      <c r="BH5305">
        <v>0</v>
      </c>
      <c r="BI5305">
        <v>0</v>
      </c>
      <c r="BJ5305">
        <v>10156130</v>
      </c>
      <c r="BK5305">
        <v>7725531</v>
      </c>
      <c r="BL5305">
        <v>0</v>
      </c>
      <c r="BM5305">
        <v>0</v>
      </c>
      <c r="BN5305">
        <v>10031491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-6237</v>
      </c>
      <c r="CA5305">
        <v>58790497</v>
      </c>
      <c r="CB5305">
        <v>2494292</v>
      </c>
      <c r="CC5305">
        <v>5734448</v>
      </c>
      <c r="CD5305">
        <v>2851640</v>
      </c>
      <c r="CE5305">
        <v>0</v>
      </c>
      <c r="CF5305">
        <v>0</v>
      </c>
      <c r="CG5305">
        <v>0</v>
      </c>
      <c r="CH5305">
        <v>7431954</v>
      </c>
      <c r="CI5305">
        <v>6141058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83437652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11338412</v>
      </c>
      <c r="CW5305">
        <v>433883</v>
      </c>
      <c r="CX5305">
        <v>491152</v>
      </c>
      <c r="CY5305">
        <v>298925</v>
      </c>
      <c r="CZ5305">
        <v>0</v>
      </c>
      <c r="DA5305">
        <v>0</v>
      </c>
      <c r="DB5305">
        <v>2728854</v>
      </c>
      <c r="DC5305">
        <v>1586032</v>
      </c>
      <c r="DD5305">
        <v>0</v>
      </c>
      <c r="DE5305">
        <v>0</v>
      </c>
      <c r="DF5305">
        <v>16877258</v>
      </c>
      <c r="DG5305">
        <v>140534</v>
      </c>
      <c r="DH5305">
        <v>16031190</v>
      </c>
      <c r="DI5305">
        <v>0</v>
      </c>
      <c r="DJ5305">
        <v>-11708590</v>
      </c>
      <c r="DK5305">
        <v>0</v>
      </c>
      <c r="DL5305">
        <v>0</v>
      </c>
      <c r="DM5305">
        <v>0</v>
      </c>
      <c r="DN5305">
        <v>0</v>
      </c>
      <c r="DO5305">
        <v>595119</v>
      </c>
      <c r="DP5305">
        <v>10410845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 s="1" t="str">
        <f>LEFT(Data_Set[[#This Row],[YEAR_QTR]], 4) &amp; " Qtr " &amp; RIGHT(Data_Set[[#This Row],[YEAR_QTR]], 1)</f>
        <v>2017 Qtr 3</v>
      </c>
    </row>
    <row r="5306" spans="1:134" x14ac:dyDescent="0.3">
      <c r="A5306">
        <v>106364430</v>
      </c>
      <c r="B5306" t="s">
        <v>407</v>
      </c>
      <c r="C5306">
        <v>20173</v>
      </c>
      <c r="D5306" s="1">
        <v>42742</v>
      </c>
      <c r="E5306" s="1" t="s">
        <v>3455</v>
      </c>
      <c r="F5306" t="s">
        <v>2428</v>
      </c>
      <c r="G5306" t="s">
        <v>328</v>
      </c>
      <c r="H5306" t="s">
        <v>2456</v>
      </c>
      <c r="I5306">
        <v>1213</v>
      </c>
      <c r="J5306" t="s">
        <v>298</v>
      </c>
      <c r="K5306" t="s">
        <v>139</v>
      </c>
      <c r="L5306" t="s">
        <v>157</v>
      </c>
      <c r="M5306" t="s">
        <v>2482</v>
      </c>
      <c r="N5306" t="s">
        <v>2483</v>
      </c>
      <c r="O5306" t="s">
        <v>410</v>
      </c>
      <c r="P5306" t="s">
        <v>411</v>
      </c>
      <c r="Q5306" t="s">
        <v>2484</v>
      </c>
      <c r="R5306">
        <v>30</v>
      </c>
      <c r="S5306">
        <v>30</v>
      </c>
      <c r="T5306">
        <v>30</v>
      </c>
      <c r="U5306">
        <v>146</v>
      </c>
      <c r="V5306">
        <v>81</v>
      </c>
      <c r="W5306">
        <v>50</v>
      </c>
      <c r="X5306">
        <v>195</v>
      </c>
      <c r="Y5306">
        <v>0</v>
      </c>
      <c r="Z5306">
        <v>0</v>
      </c>
      <c r="AA5306">
        <v>33</v>
      </c>
      <c r="AB5306">
        <v>57</v>
      </c>
      <c r="AC5306">
        <v>0</v>
      </c>
      <c r="AD5306">
        <v>17</v>
      </c>
      <c r="AE5306">
        <v>579</v>
      </c>
      <c r="AF5306">
        <v>0</v>
      </c>
      <c r="AG5306">
        <v>496</v>
      </c>
      <c r="AH5306">
        <v>249</v>
      </c>
      <c r="AI5306">
        <v>279</v>
      </c>
      <c r="AJ5306">
        <v>412</v>
      </c>
      <c r="AK5306">
        <v>0</v>
      </c>
      <c r="AL5306">
        <v>0</v>
      </c>
      <c r="AM5306">
        <v>95</v>
      </c>
      <c r="AN5306">
        <v>140</v>
      </c>
      <c r="AO5306">
        <v>0</v>
      </c>
      <c r="AP5306">
        <v>58</v>
      </c>
      <c r="AQ5306">
        <v>1729</v>
      </c>
      <c r="AR5306">
        <v>0</v>
      </c>
      <c r="AS5306">
        <v>1508</v>
      </c>
      <c r="AT5306">
        <v>721</v>
      </c>
      <c r="AU5306">
        <v>2190</v>
      </c>
      <c r="AV5306">
        <v>3176</v>
      </c>
      <c r="AW5306">
        <v>0</v>
      </c>
      <c r="AX5306">
        <v>0</v>
      </c>
      <c r="AY5306">
        <v>801</v>
      </c>
      <c r="AZ5306">
        <v>615</v>
      </c>
      <c r="BA5306">
        <v>0</v>
      </c>
      <c r="BB5306">
        <v>1305</v>
      </c>
      <c r="BC5306">
        <v>10316</v>
      </c>
      <c r="BD5306">
        <v>13482737</v>
      </c>
      <c r="BE5306">
        <v>7218160</v>
      </c>
      <c r="BF5306">
        <v>8208997</v>
      </c>
      <c r="BG5306">
        <v>9229448</v>
      </c>
      <c r="BH5306">
        <v>0</v>
      </c>
      <c r="BI5306">
        <v>0</v>
      </c>
      <c r="BJ5306">
        <v>2887805</v>
      </c>
      <c r="BK5306">
        <v>3241800</v>
      </c>
      <c r="BL5306">
        <v>0</v>
      </c>
      <c r="BM5306">
        <v>1471075</v>
      </c>
      <c r="BN5306">
        <v>45740022</v>
      </c>
      <c r="BO5306">
        <v>13691027</v>
      </c>
      <c r="BP5306">
        <v>4661649</v>
      </c>
      <c r="BQ5306">
        <v>14821935</v>
      </c>
      <c r="BR5306">
        <v>23077502</v>
      </c>
      <c r="BS5306">
        <v>0</v>
      </c>
      <c r="BT5306">
        <v>0</v>
      </c>
      <c r="BU5306">
        <v>6195744</v>
      </c>
      <c r="BV5306">
        <v>7842282</v>
      </c>
      <c r="BW5306">
        <v>0</v>
      </c>
      <c r="BX5306">
        <v>3995384</v>
      </c>
      <c r="BY5306">
        <v>74285523</v>
      </c>
      <c r="BZ5306">
        <v>2064020</v>
      </c>
      <c r="CA5306">
        <v>25160467</v>
      </c>
      <c r="CB5306">
        <v>10728954</v>
      </c>
      <c r="CC5306">
        <v>21521397</v>
      </c>
      <c r="CD5306">
        <v>30917700</v>
      </c>
      <c r="CE5306">
        <v>0</v>
      </c>
      <c r="CF5306">
        <v>0</v>
      </c>
      <c r="CG5306">
        <v>0</v>
      </c>
      <c r="CH5306">
        <v>6308767</v>
      </c>
      <c r="CI5306">
        <v>8399504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1952047</v>
      </c>
      <c r="CP5306">
        <v>107052856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2011233</v>
      </c>
      <c r="CW5306">
        <v>1148791</v>
      </c>
      <c r="CX5306">
        <v>1507471</v>
      </c>
      <c r="CY5306">
        <v>1385122</v>
      </c>
      <c r="CZ5306">
        <v>0</v>
      </c>
      <c r="DA5306">
        <v>0</v>
      </c>
      <c r="DB5306">
        <v>2754142</v>
      </c>
      <c r="DC5306">
        <v>2657745</v>
      </c>
      <c r="DD5306">
        <v>0</v>
      </c>
      <c r="DE5306">
        <v>1508185</v>
      </c>
      <c r="DF5306">
        <v>12972689</v>
      </c>
      <c r="DG5306">
        <v>-3189</v>
      </c>
      <c r="DH5306">
        <v>10711805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58042943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 s="1" t="str">
        <f>LEFT(Data_Set[[#This Row],[YEAR_QTR]], 4) &amp; " Qtr " &amp; RIGHT(Data_Set[[#This Row],[YEAR_QTR]], 1)</f>
        <v>2017 Qtr 3</v>
      </c>
    </row>
    <row r="5307" spans="1:134" x14ac:dyDescent="0.3">
      <c r="A5307">
        <v>106090793</v>
      </c>
      <c r="B5307" t="s">
        <v>413</v>
      </c>
      <c r="C5307">
        <v>20173</v>
      </c>
      <c r="D5307" s="1">
        <v>42742</v>
      </c>
      <c r="E5307" s="1" t="s">
        <v>3455</v>
      </c>
      <c r="F5307" t="s">
        <v>2428</v>
      </c>
      <c r="G5307" t="s">
        <v>414</v>
      </c>
      <c r="H5307" t="s">
        <v>3348</v>
      </c>
      <c r="I5307">
        <v>306</v>
      </c>
      <c r="J5307" t="s">
        <v>138</v>
      </c>
      <c r="K5307" t="s">
        <v>139</v>
      </c>
      <c r="L5307" t="s">
        <v>157</v>
      </c>
      <c r="M5307" t="s">
        <v>2486</v>
      </c>
      <c r="N5307" t="s">
        <v>416</v>
      </c>
      <c r="O5307" t="s">
        <v>417</v>
      </c>
      <c r="P5307" t="s">
        <v>418</v>
      </c>
      <c r="Q5307" t="s">
        <v>419</v>
      </c>
      <c r="R5307">
        <v>111</v>
      </c>
      <c r="S5307">
        <v>111</v>
      </c>
      <c r="T5307">
        <v>111</v>
      </c>
      <c r="U5307">
        <v>172</v>
      </c>
      <c r="V5307">
        <v>32</v>
      </c>
      <c r="W5307">
        <v>40</v>
      </c>
      <c r="X5307">
        <v>87</v>
      </c>
      <c r="Y5307">
        <v>0</v>
      </c>
      <c r="Z5307">
        <v>0</v>
      </c>
      <c r="AA5307">
        <v>49</v>
      </c>
      <c r="AB5307">
        <v>148</v>
      </c>
      <c r="AC5307">
        <v>22</v>
      </c>
      <c r="AD5307">
        <v>25</v>
      </c>
      <c r="AE5307">
        <v>575</v>
      </c>
      <c r="AF5307">
        <v>6</v>
      </c>
      <c r="AG5307">
        <v>585</v>
      </c>
      <c r="AH5307">
        <v>175</v>
      </c>
      <c r="AI5307">
        <v>116</v>
      </c>
      <c r="AJ5307">
        <v>253</v>
      </c>
      <c r="AK5307">
        <v>0</v>
      </c>
      <c r="AL5307">
        <v>0</v>
      </c>
      <c r="AM5307">
        <v>91</v>
      </c>
      <c r="AN5307">
        <v>346</v>
      </c>
      <c r="AO5307">
        <v>50</v>
      </c>
      <c r="AP5307">
        <v>71</v>
      </c>
      <c r="AQ5307">
        <v>1687</v>
      </c>
      <c r="AR5307">
        <v>3113</v>
      </c>
      <c r="AS5307">
        <v>2960</v>
      </c>
      <c r="AT5307">
        <v>293</v>
      </c>
      <c r="AU5307">
        <v>545</v>
      </c>
      <c r="AV5307">
        <v>2421</v>
      </c>
      <c r="AW5307">
        <v>0</v>
      </c>
      <c r="AX5307">
        <v>0</v>
      </c>
      <c r="AY5307">
        <v>1097</v>
      </c>
      <c r="AZ5307">
        <v>3028</v>
      </c>
      <c r="BA5307">
        <v>287</v>
      </c>
      <c r="BB5307">
        <v>1075</v>
      </c>
      <c r="BC5307">
        <v>11706</v>
      </c>
      <c r="BD5307">
        <v>12781140</v>
      </c>
      <c r="BE5307">
        <v>2886811</v>
      </c>
      <c r="BF5307">
        <v>3628942</v>
      </c>
      <c r="BG5307">
        <v>4372249</v>
      </c>
      <c r="BH5307">
        <v>0</v>
      </c>
      <c r="BI5307">
        <v>0</v>
      </c>
      <c r="BJ5307">
        <v>3007970</v>
      </c>
      <c r="BK5307">
        <v>8394610</v>
      </c>
      <c r="BL5307">
        <v>1386079</v>
      </c>
      <c r="BM5307">
        <v>918395</v>
      </c>
      <c r="BN5307">
        <v>37376196</v>
      </c>
      <c r="BO5307">
        <v>17059336</v>
      </c>
      <c r="BP5307">
        <v>2242291</v>
      </c>
      <c r="BQ5307">
        <v>2883393</v>
      </c>
      <c r="BR5307">
        <v>12307214</v>
      </c>
      <c r="BS5307">
        <v>0</v>
      </c>
      <c r="BT5307">
        <v>0</v>
      </c>
      <c r="BU5307">
        <v>7536258</v>
      </c>
      <c r="BV5307">
        <v>18606502</v>
      </c>
      <c r="BW5307">
        <v>2896857</v>
      </c>
      <c r="BX5307">
        <v>2670853</v>
      </c>
      <c r="BY5307">
        <v>66202704</v>
      </c>
      <c r="BZ5307">
        <v>3300028</v>
      </c>
      <c r="CA5307">
        <v>25662810</v>
      </c>
      <c r="CB5307">
        <v>4308446</v>
      </c>
      <c r="CC5307">
        <v>5405238</v>
      </c>
      <c r="CD5307">
        <v>14177544</v>
      </c>
      <c r="CE5307">
        <v>0</v>
      </c>
      <c r="CF5307">
        <v>0</v>
      </c>
      <c r="CG5307">
        <v>0</v>
      </c>
      <c r="CH5307">
        <v>4112249</v>
      </c>
      <c r="CI5307">
        <v>7290300</v>
      </c>
      <c r="CJ5307">
        <v>0</v>
      </c>
      <c r="CK5307">
        <v>1533591</v>
      </c>
      <c r="CL5307">
        <v>0</v>
      </c>
      <c r="CM5307">
        <v>0</v>
      </c>
      <c r="CN5307">
        <v>0</v>
      </c>
      <c r="CO5307">
        <v>403237</v>
      </c>
      <c r="CP5307">
        <v>66193443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4177666</v>
      </c>
      <c r="CW5307">
        <v>820656</v>
      </c>
      <c r="CX5307">
        <v>1107097</v>
      </c>
      <c r="CY5307">
        <v>2501919</v>
      </c>
      <c r="CZ5307">
        <v>0</v>
      </c>
      <c r="DA5307">
        <v>0</v>
      </c>
      <c r="DB5307">
        <v>3131950</v>
      </c>
      <c r="DC5307">
        <v>19710812</v>
      </c>
      <c r="DD5307">
        <v>4282936</v>
      </c>
      <c r="DE5307">
        <v>1652421</v>
      </c>
      <c r="DF5307">
        <v>37385457</v>
      </c>
      <c r="DG5307">
        <v>4690946</v>
      </c>
      <c r="DH5307">
        <v>39704098</v>
      </c>
      <c r="DI5307">
        <v>0</v>
      </c>
      <c r="DJ5307">
        <v>2767132</v>
      </c>
      <c r="DK5307">
        <v>0</v>
      </c>
      <c r="DL5307">
        <v>0</v>
      </c>
      <c r="DM5307">
        <v>0</v>
      </c>
      <c r="DN5307">
        <v>0</v>
      </c>
      <c r="DO5307">
        <v>4152600</v>
      </c>
      <c r="DP5307">
        <v>84393282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 s="1" t="str">
        <f>LEFT(Data_Set[[#This Row],[YEAR_QTR]], 4) &amp; " Qtr " &amp; RIGHT(Data_Set[[#This Row],[YEAR_QTR]], 1)</f>
        <v>2017 Qtr 3</v>
      </c>
    </row>
    <row r="5308" spans="1:134" x14ac:dyDescent="0.3">
      <c r="A5308">
        <v>106361110</v>
      </c>
      <c r="B5308" t="s">
        <v>420</v>
      </c>
      <c r="C5308">
        <v>20173</v>
      </c>
      <c r="D5308" s="1">
        <v>42742</v>
      </c>
      <c r="E5308" s="1" t="s">
        <v>3455</v>
      </c>
      <c r="F5308" t="s">
        <v>2428</v>
      </c>
      <c r="G5308" t="s">
        <v>328</v>
      </c>
      <c r="H5308" t="s">
        <v>2456</v>
      </c>
      <c r="I5308">
        <v>1217</v>
      </c>
      <c r="J5308" t="s">
        <v>202</v>
      </c>
      <c r="K5308" t="s">
        <v>139</v>
      </c>
      <c r="L5308" t="s">
        <v>157</v>
      </c>
      <c r="M5308" t="s">
        <v>2487</v>
      </c>
      <c r="N5308" t="s">
        <v>422</v>
      </c>
      <c r="O5308" t="s">
        <v>423</v>
      </c>
      <c r="P5308" t="s">
        <v>424</v>
      </c>
      <c r="Q5308" t="s">
        <v>425</v>
      </c>
      <c r="R5308">
        <v>30</v>
      </c>
      <c r="S5308">
        <v>30</v>
      </c>
      <c r="T5308">
        <v>26</v>
      </c>
      <c r="U5308">
        <v>11</v>
      </c>
      <c r="V5308">
        <v>3</v>
      </c>
      <c r="W5308">
        <v>14</v>
      </c>
      <c r="X5308">
        <v>2</v>
      </c>
      <c r="Y5308">
        <v>0</v>
      </c>
      <c r="Z5308">
        <v>0</v>
      </c>
      <c r="AA5308">
        <v>7</v>
      </c>
      <c r="AB5308">
        <v>1</v>
      </c>
      <c r="AC5308">
        <v>0</v>
      </c>
      <c r="AD5308">
        <v>0</v>
      </c>
      <c r="AE5308">
        <v>38</v>
      </c>
      <c r="AF5308">
        <v>1</v>
      </c>
      <c r="AG5308">
        <v>422</v>
      </c>
      <c r="AH5308">
        <v>8</v>
      </c>
      <c r="AI5308">
        <v>1438</v>
      </c>
      <c r="AJ5308">
        <v>4</v>
      </c>
      <c r="AK5308">
        <v>0</v>
      </c>
      <c r="AL5308">
        <v>0</v>
      </c>
      <c r="AM5308">
        <v>13</v>
      </c>
      <c r="AN5308">
        <v>2</v>
      </c>
      <c r="AO5308">
        <v>0</v>
      </c>
      <c r="AP5308">
        <v>0</v>
      </c>
      <c r="AQ5308">
        <v>1887</v>
      </c>
      <c r="AR5308">
        <v>1772</v>
      </c>
      <c r="AS5308">
        <v>2524</v>
      </c>
      <c r="AT5308">
        <v>929</v>
      </c>
      <c r="AU5308">
        <v>6989</v>
      </c>
      <c r="AV5308">
        <v>414</v>
      </c>
      <c r="AW5308">
        <v>0</v>
      </c>
      <c r="AX5308">
        <v>0</v>
      </c>
      <c r="AY5308">
        <v>2109</v>
      </c>
      <c r="AZ5308">
        <v>185</v>
      </c>
      <c r="BA5308">
        <v>0</v>
      </c>
      <c r="BB5308">
        <v>1294</v>
      </c>
      <c r="BC5308">
        <v>14444</v>
      </c>
      <c r="BD5308">
        <v>291130</v>
      </c>
      <c r="BE5308">
        <v>34403</v>
      </c>
      <c r="BF5308">
        <v>795352</v>
      </c>
      <c r="BG5308">
        <v>24256</v>
      </c>
      <c r="BH5308">
        <v>0</v>
      </c>
      <c r="BI5308">
        <v>0</v>
      </c>
      <c r="BJ5308">
        <v>80786</v>
      </c>
      <c r="BK5308">
        <v>12931</v>
      </c>
      <c r="BL5308">
        <v>0</v>
      </c>
      <c r="BM5308">
        <v>0</v>
      </c>
      <c r="BN5308">
        <v>1238858</v>
      </c>
      <c r="BO5308">
        <v>2343373</v>
      </c>
      <c r="BP5308">
        <v>1457979</v>
      </c>
      <c r="BQ5308">
        <v>3460970</v>
      </c>
      <c r="BR5308">
        <v>1089092</v>
      </c>
      <c r="BS5308">
        <v>0</v>
      </c>
      <c r="BT5308">
        <v>0</v>
      </c>
      <c r="BU5308">
        <v>2802270</v>
      </c>
      <c r="BV5308">
        <v>487402</v>
      </c>
      <c r="BW5308">
        <v>0</v>
      </c>
      <c r="BX5308">
        <v>530464</v>
      </c>
      <c r="BY5308">
        <v>12171550</v>
      </c>
      <c r="BZ5308">
        <v>68957</v>
      </c>
      <c r="CA5308">
        <v>1663221</v>
      </c>
      <c r="CB5308">
        <v>656648</v>
      </c>
      <c r="CC5308">
        <v>2273437</v>
      </c>
      <c r="CD5308">
        <v>836224</v>
      </c>
      <c r="CE5308">
        <v>0</v>
      </c>
      <c r="CF5308">
        <v>0</v>
      </c>
      <c r="CG5308">
        <v>0</v>
      </c>
      <c r="CH5308">
        <v>1441528</v>
      </c>
      <c r="CI5308">
        <v>220147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354014</v>
      </c>
      <c r="CP5308">
        <v>7514176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969543</v>
      </c>
      <c r="CW5308">
        <v>835734</v>
      </c>
      <c r="CX5308">
        <v>1982885</v>
      </c>
      <c r="CY5308">
        <v>277124</v>
      </c>
      <c r="CZ5308">
        <v>0</v>
      </c>
      <c r="DA5308">
        <v>0</v>
      </c>
      <c r="DB5308">
        <v>1441527</v>
      </c>
      <c r="DC5308">
        <v>280186</v>
      </c>
      <c r="DD5308">
        <v>0</v>
      </c>
      <c r="DE5308">
        <v>109233</v>
      </c>
      <c r="DF5308">
        <v>5896232</v>
      </c>
      <c r="DG5308">
        <v>62450</v>
      </c>
      <c r="DH5308">
        <v>5825704</v>
      </c>
      <c r="DI5308">
        <v>0</v>
      </c>
      <c r="DJ5308">
        <v>577545</v>
      </c>
      <c r="DK5308">
        <v>0</v>
      </c>
      <c r="DL5308">
        <v>0</v>
      </c>
      <c r="DM5308">
        <v>0</v>
      </c>
      <c r="DN5308">
        <v>0</v>
      </c>
      <c r="DO5308">
        <v>848399</v>
      </c>
      <c r="DP5308">
        <v>8326636</v>
      </c>
      <c r="DQ5308">
        <v>704199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 s="1" t="str">
        <f>LEFT(Data_Set[[#This Row],[YEAR_QTR]], 4) &amp; " Qtr " &amp; RIGHT(Data_Set[[#This Row],[YEAR_QTR]], 1)</f>
        <v>2017 Qtr 3</v>
      </c>
    </row>
    <row r="5309" spans="1:134" x14ac:dyDescent="0.3">
      <c r="A5309">
        <v>106190081</v>
      </c>
      <c r="B5309" t="s">
        <v>426</v>
      </c>
      <c r="C5309">
        <v>20173</v>
      </c>
      <c r="D5309" s="1">
        <v>42742</v>
      </c>
      <c r="E5309" s="1" t="s">
        <v>3455</v>
      </c>
      <c r="F5309" t="s">
        <v>2428</v>
      </c>
      <c r="G5309" t="s">
        <v>170</v>
      </c>
      <c r="H5309" t="s">
        <v>2441</v>
      </c>
      <c r="I5309">
        <v>919</v>
      </c>
      <c r="J5309" t="s">
        <v>138</v>
      </c>
      <c r="K5309" t="s">
        <v>139</v>
      </c>
      <c r="L5309" t="s">
        <v>140</v>
      </c>
      <c r="M5309" t="s">
        <v>2488</v>
      </c>
      <c r="N5309" t="s">
        <v>428</v>
      </c>
      <c r="O5309" t="s">
        <v>429</v>
      </c>
      <c r="P5309" t="s">
        <v>430</v>
      </c>
      <c r="Q5309" t="s">
        <v>431</v>
      </c>
      <c r="R5309">
        <v>224</v>
      </c>
      <c r="S5309">
        <v>167</v>
      </c>
      <c r="T5309">
        <v>120</v>
      </c>
      <c r="U5309">
        <v>535</v>
      </c>
      <c r="V5309">
        <v>360</v>
      </c>
      <c r="W5309">
        <v>212</v>
      </c>
      <c r="X5309">
        <v>1022</v>
      </c>
      <c r="Y5309">
        <v>0</v>
      </c>
      <c r="Z5309">
        <v>0</v>
      </c>
      <c r="AA5309">
        <v>24</v>
      </c>
      <c r="AB5309">
        <v>216</v>
      </c>
      <c r="AC5309">
        <v>1</v>
      </c>
      <c r="AD5309">
        <v>47</v>
      </c>
      <c r="AE5309">
        <v>2417</v>
      </c>
      <c r="AF5309">
        <v>0</v>
      </c>
      <c r="AG5309">
        <v>2966</v>
      </c>
      <c r="AH5309">
        <v>1323</v>
      </c>
      <c r="AI5309">
        <v>784</v>
      </c>
      <c r="AJ5309">
        <v>3544</v>
      </c>
      <c r="AK5309">
        <v>0</v>
      </c>
      <c r="AL5309">
        <v>0</v>
      </c>
      <c r="AM5309">
        <v>78</v>
      </c>
      <c r="AN5309">
        <v>742</v>
      </c>
      <c r="AO5309">
        <v>2</v>
      </c>
      <c r="AP5309">
        <v>91</v>
      </c>
      <c r="AQ5309">
        <v>9530</v>
      </c>
      <c r="AR5309">
        <v>0</v>
      </c>
      <c r="AS5309">
        <v>1455</v>
      </c>
      <c r="AT5309">
        <v>1404</v>
      </c>
      <c r="AU5309">
        <v>1405</v>
      </c>
      <c r="AV5309">
        <v>4129</v>
      </c>
      <c r="AW5309">
        <v>0</v>
      </c>
      <c r="AX5309">
        <v>0</v>
      </c>
      <c r="AY5309">
        <v>335</v>
      </c>
      <c r="AZ5309">
        <v>1933</v>
      </c>
      <c r="BA5309">
        <v>38</v>
      </c>
      <c r="BB5309">
        <v>1041</v>
      </c>
      <c r="BC5309">
        <v>11740</v>
      </c>
      <c r="BD5309">
        <v>20061562</v>
      </c>
      <c r="BE5309">
        <v>12169256</v>
      </c>
      <c r="BF5309">
        <v>4981502</v>
      </c>
      <c r="BG5309">
        <v>24046750</v>
      </c>
      <c r="BH5309">
        <v>0</v>
      </c>
      <c r="BI5309">
        <v>0</v>
      </c>
      <c r="BJ5309">
        <v>570694</v>
      </c>
      <c r="BK5309">
        <v>6870701</v>
      </c>
      <c r="BL5309">
        <v>60606</v>
      </c>
      <c r="BM5309">
        <v>882112</v>
      </c>
      <c r="BN5309">
        <v>69643183</v>
      </c>
      <c r="BO5309">
        <v>5400677</v>
      </c>
      <c r="BP5309">
        <v>7638756</v>
      </c>
      <c r="BQ5309">
        <v>2476040</v>
      </c>
      <c r="BR5309">
        <v>12396672</v>
      </c>
      <c r="BS5309">
        <v>0</v>
      </c>
      <c r="BT5309">
        <v>0</v>
      </c>
      <c r="BU5309">
        <v>581231</v>
      </c>
      <c r="BV5309">
        <v>6403784</v>
      </c>
      <c r="BW5309">
        <v>168110</v>
      </c>
      <c r="BX5309">
        <v>1852618</v>
      </c>
      <c r="BY5309">
        <v>36917888</v>
      </c>
      <c r="BZ5309">
        <v>2283300</v>
      </c>
      <c r="CA5309">
        <v>17528430</v>
      </c>
      <c r="CB5309">
        <v>14421926</v>
      </c>
      <c r="CC5309">
        <v>-1663290</v>
      </c>
      <c r="CD5309">
        <v>29744597</v>
      </c>
      <c r="CE5309">
        <v>-1006067</v>
      </c>
      <c r="CF5309">
        <v>0</v>
      </c>
      <c r="CG5309">
        <v>0</v>
      </c>
      <c r="CH5309">
        <v>621742</v>
      </c>
      <c r="CI5309">
        <v>11033663</v>
      </c>
      <c r="CJ5309">
        <v>0</v>
      </c>
      <c r="CK5309">
        <v>228716</v>
      </c>
      <c r="CL5309">
        <v>0</v>
      </c>
      <c r="CM5309">
        <v>0</v>
      </c>
      <c r="CN5309">
        <v>0</v>
      </c>
      <c r="CO5309">
        <v>563695</v>
      </c>
      <c r="CP5309">
        <v>73756712</v>
      </c>
      <c r="CQ5309">
        <v>251005</v>
      </c>
      <c r="CR5309">
        <v>13444653</v>
      </c>
      <c r="CS5309">
        <v>0</v>
      </c>
      <c r="CT5309">
        <v>0</v>
      </c>
      <c r="CU5309">
        <v>13695658</v>
      </c>
      <c r="CV5309">
        <v>7933809</v>
      </c>
      <c r="CW5309">
        <v>5637091</v>
      </c>
      <c r="CX5309">
        <v>10126899</v>
      </c>
      <c r="CY5309">
        <v>20143478</v>
      </c>
      <c r="CZ5309">
        <v>0</v>
      </c>
      <c r="DA5309">
        <v>0</v>
      </c>
      <c r="DB5309">
        <v>530183</v>
      </c>
      <c r="DC5309">
        <v>2128557</v>
      </c>
      <c r="DD5309">
        <v>0</v>
      </c>
      <c r="DE5309">
        <v>0</v>
      </c>
      <c r="DF5309">
        <v>46500017</v>
      </c>
      <c r="DG5309">
        <v>188757</v>
      </c>
      <c r="DH5309">
        <v>46319271</v>
      </c>
      <c r="DI5309">
        <v>1311602</v>
      </c>
      <c r="DJ5309">
        <v>144270</v>
      </c>
      <c r="DK5309">
        <v>0</v>
      </c>
      <c r="DL5309">
        <v>0</v>
      </c>
      <c r="DM5309">
        <v>0</v>
      </c>
      <c r="DN5309">
        <v>0</v>
      </c>
      <c r="DO5309">
        <v>4506680</v>
      </c>
      <c r="DP5309">
        <v>78700175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 s="1" t="str">
        <f>LEFT(Data_Set[[#This Row],[YEAR_QTR]], 4) &amp; " Qtr " &amp; RIGHT(Data_Set[[#This Row],[YEAR_QTR]], 1)</f>
        <v>2017 Qtr 3</v>
      </c>
    </row>
    <row r="5310" spans="1:134" x14ac:dyDescent="0.3">
      <c r="A5310">
        <v>106190020</v>
      </c>
      <c r="B5310" t="s">
        <v>432</v>
      </c>
      <c r="C5310">
        <v>20173</v>
      </c>
      <c r="D5310" s="1">
        <v>42742</v>
      </c>
      <c r="E5310" s="1" t="s">
        <v>3455</v>
      </c>
      <c r="F5310" t="s">
        <v>2428</v>
      </c>
      <c r="G5310" t="s">
        <v>170</v>
      </c>
      <c r="H5310" t="s">
        <v>2441</v>
      </c>
      <c r="I5310">
        <v>913</v>
      </c>
      <c r="J5310" t="s">
        <v>298</v>
      </c>
      <c r="K5310" t="s">
        <v>139</v>
      </c>
      <c r="L5310" t="s">
        <v>140</v>
      </c>
      <c r="M5310" t="s">
        <v>2489</v>
      </c>
      <c r="N5310" t="s">
        <v>434</v>
      </c>
      <c r="O5310" t="s">
        <v>435</v>
      </c>
      <c r="P5310" t="s">
        <v>436</v>
      </c>
      <c r="Q5310" t="s">
        <v>437</v>
      </c>
      <c r="R5310">
        <v>97</v>
      </c>
      <c r="S5310">
        <v>97</v>
      </c>
      <c r="T5310">
        <v>97</v>
      </c>
      <c r="U5310">
        <v>91</v>
      </c>
      <c r="V5310">
        <v>33</v>
      </c>
      <c r="W5310">
        <v>208</v>
      </c>
      <c r="X5310">
        <v>0</v>
      </c>
      <c r="Y5310">
        <v>0</v>
      </c>
      <c r="Z5310">
        <v>0</v>
      </c>
      <c r="AA5310">
        <v>22</v>
      </c>
      <c r="AB5310">
        <v>948</v>
      </c>
      <c r="AC5310">
        <v>7</v>
      </c>
      <c r="AD5310">
        <v>0</v>
      </c>
      <c r="AE5310">
        <v>1309</v>
      </c>
      <c r="AF5310">
        <v>32</v>
      </c>
      <c r="AG5310">
        <v>945</v>
      </c>
      <c r="AH5310">
        <v>339</v>
      </c>
      <c r="AI5310">
        <v>1294</v>
      </c>
      <c r="AJ5310">
        <v>0</v>
      </c>
      <c r="AK5310">
        <v>0</v>
      </c>
      <c r="AL5310">
        <v>0</v>
      </c>
      <c r="AM5310">
        <v>673</v>
      </c>
      <c r="AN5310">
        <v>4689</v>
      </c>
      <c r="AO5310">
        <v>29</v>
      </c>
      <c r="AP5310">
        <v>0</v>
      </c>
      <c r="AQ5310">
        <v>7969</v>
      </c>
      <c r="AR5310">
        <v>958</v>
      </c>
      <c r="AS5310">
        <v>3482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627</v>
      </c>
      <c r="BA5310">
        <v>0</v>
      </c>
      <c r="BB5310">
        <v>0</v>
      </c>
      <c r="BC5310">
        <v>4109</v>
      </c>
      <c r="BD5310">
        <v>1512000</v>
      </c>
      <c r="BE5310">
        <v>542400</v>
      </c>
      <c r="BF5310">
        <v>2070400</v>
      </c>
      <c r="BG5310">
        <v>0</v>
      </c>
      <c r="BH5310">
        <v>0</v>
      </c>
      <c r="BI5310">
        <v>0</v>
      </c>
      <c r="BJ5310">
        <v>995800</v>
      </c>
      <c r="BK5310">
        <v>7587450</v>
      </c>
      <c r="BL5310">
        <v>46400</v>
      </c>
      <c r="BM5310">
        <v>0</v>
      </c>
      <c r="BN5310">
        <v>12754450</v>
      </c>
      <c r="BO5310">
        <v>1742125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569350</v>
      </c>
      <c r="BW5310">
        <v>0</v>
      </c>
      <c r="BX5310">
        <v>0</v>
      </c>
      <c r="BY5310">
        <v>2311475</v>
      </c>
      <c r="BZ5310">
        <v>194471</v>
      </c>
      <c r="CA5310">
        <v>1556136</v>
      </c>
      <c r="CB5310">
        <v>203129</v>
      </c>
      <c r="CC5310">
        <v>1035776</v>
      </c>
      <c r="CD5310">
        <v>0</v>
      </c>
      <c r="CE5310">
        <v>0</v>
      </c>
      <c r="CF5310">
        <v>0</v>
      </c>
      <c r="CG5310">
        <v>0</v>
      </c>
      <c r="CH5310">
        <v>251338</v>
      </c>
      <c r="CI5310">
        <v>3030129</v>
      </c>
      <c r="CJ5310">
        <v>0</v>
      </c>
      <c r="CK5310">
        <v>46400</v>
      </c>
      <c r="CL5310">
        <v>0</v>
      </c>
      <c r="CM5310">
        <v>0</v>
      </c>
      <c r="CN5310">
        <v>0</v>
      </c>
      <c r="CO5310">
        <v>0</v>
      </c>
      <c r="CP5310">
        <v>6317379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1661281</v>
      </c>
      <c r="CW5310">
        <v>332086</v>
      </c>
      <c r="CX5310">
        <v>1011807</v>
      </c>
      <c r="CY5310">
        <v>0</v>
      </c>
      <c r="CZ5310">
        <v>0</v>
      </c>
      <c r="DA5310">
        <v>0</v>
      </c>
      <c r="DB5310">
        <v>727634</v>
      </c>
      <c r="DC5310">
        <v>5015738</v>
      </c>
      <c r="DD5310">
        <v>0</v>
      </c>
      <c r="DE5310">
        <v>0</v>
      </c>
      <c r="DF5310">
        <v>8748546</v>
      </c>
      <c r="DG5310">
        <v>4420</v>
      </c>
      <c r="DH5310">
        <v>5622198</v>
      </c>
      <c r="DI5310">
        <v>196800</v>
      </c>
      <c r="DJ5310">
        <v>19157</v>
      </c>
      <c r="DK5310">
        <v>0</v>
      </c>
      <c r="DL5310">
        <v>0</v>
      </c>
      <c r="DM5310">
        <v>0</v>
      </c>
      <c r="DN5310">
        <v>0</v>
      </c>
      <c r="DO5310">
        <v>97866</v>
      </c>
      <c r="DP5310">
        <v>8020427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 s="1" t="str">
        <f>LEFT(Data_Set[[#This Row],[YEAR_QTR]], 4) &amp; " Qtr " &amp; RIGHT(Data_Set[[#This Row],[YEAR_QTR]], 1)</f>
        <v>2017 Qtr 3</v>
      </c>
    </row>
    <row r="5311" spans="1:134" x14ac:dyDescent="0.3">
      <c r="A5311">
        <v>106044006</v>
      </c>
      <c r="B5311" t="s">
        <v>438</v>
      </c>
      <c r="C5311">
        <v>20173</v>
      </c>
      <c r="D5311" s="1">
        <v>42742</v>
      </c>
      <c r="E5311" s="1" t="s">
        <v>3455</v>
      </c>
      <c r="F5311" t="s">
        <v>2428</v>
      </c>
      <c r="G5311" t="s">
        <v>439</v>
      </c>
      <c r="H5311" t="s">
        <v>3347</v>
      </c>
      <c r="I5311">
        <v>219</v>
      </c>
      <c r="J5311" t="s">
        <v>330</v>
      </c>
      <c r="K5311" t="s">
        <v>440</v>
      </c>
      <c r="L5311" t="s">
        <v>140</v>
      </c>
      <c r="M5311" t="s">
        <v>2490</v>
      </c>
      <c r="N5311" t="s">
        <v>442</v>
      </c>
      <c r="O5311" t="s">
        <v>443</v>
      </c>
      <c r="P5311" t="s">
        <v>444</v>
      </c>
      <c r="Q5311" t="s">
        <v>3459</v>
      </c>
      <c r="R5311">
        <v>16</v>
      </c>
      <c r="S5311">
        <v>16</v>
      </c>
      <c r="T5311">
        <v>16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102</v>
      </c>
      <c r="AB5311">
        <v>0</v>
      </c>
      <c r="AC5311">
        <v>0</v>
      </c>
      <c r="AD5311">
        <v>0</v>
      </c>
      <c r="AE5311">
        <v>102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1393</v>
      </c>
      <c r="AN5311">
        <v>0</v>
      </c>
      <c r="AO5311">
        <v>0</v>
      </c>
      <c r="AP5311">
        <v>0</v>
      </c>
      <c r="AQ5311">
        <v>1393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161774</v>
      </c>
      <c r="BK5311">
        <v>0</v>
      </c>
      <c r="BL5311">
        <v>0</v>
      </c>
      <c r="BM5311">
        <v>0</v>
      </c>
      <c r="BN5311">
        <v>161774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161774</v>
      </c>
      <c r="DC5311">
        <v>0</v>
      </c>
      <c r="DD5311">
        <v>0</v>
      </c>
      <c r="DE5311">
        <v>0</v>
      </c>
      <c r="DF5311">
        <v>161774</v>
      </c>
      <c r="DG5311">
        <v>0</v>
      </c>
      <c r="DH5311">
        <v>737201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 s="1" t="str">
        <f>LEFT(Data_Set[[#This Row],[YEAR_QTR]], 4) &amp; " Qtr " &amp; RIGHT(Data_Set[[#This Row],[YEAR_QTR]], 1)</f>
        <v>2017 Qtr 3</v>
      </c>
    </row>
    <row r="5312" spans="1:134" x14ac:dyDescent="0.3">
      <c r="A5312">
        <v>106190125</v>
      </c>
      <c r="B5312" t="s">
        <v>446</v>
      </c>
      <c r="C5312">
        <v>20173</v>
      </c>
      <c r="D5312" s="1">
        <v>42742</v>
      </c>
      <c r="E5312" s="1" t="s">
        <v>3455</v>
      </c>
      <c r="F5312" t="s">
        <v>2428</v>
      </c>
      <c r="G5312" t="s">
        <v>170</v>
      </c>
      <c r="H5312" t="s">
        <v>2441</v>
      </c>
      <c r="I5312">
        <v>925</v>
      </c>
      <c r="J5312" t="s">
        <v>138</v>
      </c>
      <c r="K5312" t="s">
        <v>139</v>
      </c>
      <c r="L5312" t="s">
        <v>254</v>
      </c>
      <c r="M5312" t="s">
        <v>2492</v>
      </c>
      <c r="N5312" t="s">
        <v>448</v>
      </c>
      <c r="O5312" t="s">
        <v>257</v>
      </c>
      <c r="P5312" t="s">
        <v>449</v>
      </c>
      <c r="Q5312" t="s">
        <v>2493</v>
      </c>
      <c r="R5312">
        <v>318</v>
      </c>
      <c r="S5312">
        <v>243</v>
      </c>
      <c r="T5312">
        <v>211</v>
      </c>
      <c r="U5312">
        <v>373</v>
      </c>
      <c r="V5312">
        <v>381</v>
      </c>
      <c r="W5312">
        <v>1159</v>
      </c>
      <c r="X5312">
        <v>2500</v>
      </c>
      <c r="Y5312">
        <v>0</v>
      </c>
      <c r="Z5312">
        <v>0</v>
      </c>
      <c r="AA5312">
        <v>20</v>
      </c>
      <c r="AB5312">
        <v>264</v>
      </c>
      <c r="AC5312">
        <v>4</v>
      </c>
      <c r="AD5312">
        <v>8</v>
      </c>
      <c r="AE5312">
        <v>4709</v>
      </c>
      <c r="AF5312">
        <v>0</v>
      </c>
      <c r="AG5312">
        <v>1805</v>
      </c>
      <c r="AH5312">
        <v>1527</v>
      </c>
      <c r="AI5312">
        <v>4780</v>
      </c>
      <c r="AJ5312">
        <v>8593</v>
      </c>
      <c r="AK5312">
        <v>0</v>
      </c>
      <c r="AL5312">
        <v>0</v>
      </c>
      <c r="AM5312">
        <v>79</v>
      </c>
      <c r="AN5312">
        <v>845</v>
      </c>
      <c r="AO5312">
        <v>15</v>
      </c>
      <c r="AP5312">
        <v>28</v>
      </c>
      <c r="AQ5312">
        <v>17672</v>
      </c>
      <c r="AR5312">
        <v>0</v>
      </c>
      <c r="AS5312">
        <v>1234</v>
      </c>
      <c r="AT5312">
        <v>1093</v>
      </c>
      <c r="AU5312">
        <v>5147</v>
      </c>
      <c r="AV5312">
        <v>14437</v>
      </c>
      <c r="AW5312">
        <v>0</v>
      </c>
      <c r="AX5312">
        <v>0</v>
      </c>
      <c r="AY5312">
        <v>312</v>
      </c>
      <c r="AZ5312">
        <v>1378</v>
      </c>
      <c r="BA5312">
        <v>505</v>
      </c>
      <c r="BB5312">
        <v>1999</v>
      </c>
      <c r="BC5312">
        <v>26105</v>
      </c>
      <c r="BD5312">
        <v>26557678</v>
      </c>
      <c r="BE5312">
        <v>22309587</v>
      </c>
      <c r="BF5312">
        <v>60420801</v>
      </c>
      <c r="BG5312">
        <v>113015174</v>
      </c>
      <c r="BH5312">
        <v>0</v>
      </c>
      <c r="BI5312">
        <v>0</v>
      </c>
      <c r="BJ5312">
        <v>1105002</v>
      </c>
      <c r="BK5312">
        <v>13321694</v>
      </c>
      <c r="BL5312">
        <v>200644</v>
      </c>
      <c r="BM5312">
        <v>380253</v>
      </c>
      <c r="BN5312">
        <v>237310833</v>
      </c>
      <c r="BO5312">
        <v>8441795</v>
      </c>
      <c r="BP5312">
        <v>6961587</v>
      </c>
      <c r="BQ5312">
        <v>25302073</v>
      </c>
      <c r="BR5312">
        <v>70277221</v>
      </c>
      <c r="BS5312">
        <v>0</v>
      </c>
      <c r="BT5312">
        <v>0</v>
      </c>
      <c r="BU5312">
        <v>1816388</v>
      </c>
      <c r="BV5312">
        <v>9712794</v>
      </c>
      <c r="BW5312">
        <v>2517788</v>
      </c>
      <c r="BX5312">
        <v>5097016</v>
      </c>
      <c r="BY5312">
        <v>130126662</v>
      </c>
      <c r="BZ5312">
        <v>3731668</v>
      </c>
      <c r="CA5312">
        <v>25414851</v>
      </c>
      <c r="CB5312">
        <v>20791851</v>
      </c>
      <c r="CC5312">
        <v>72877537</v>
      </c>
      <c r="CD5312">
        <v>157899404</v>
      </c>
      <c r="CE5312">
        <v>-10246461</v>
      </c>
      <c r="CF5312">
        <v>0</v>
      </c>
      <c r="CG5312">
        <v>0</v>
      </c>
      <c r="CH5312">
        <v>2177517</v>
      </c>
      <c r="CI5312">
        <v>10812901</v>
      </c>
      <c r="CJ5312">
        <v>0</v>
      </c>
      <c r="CK5312">
        <v>4273532</v>
      </c>
      <c r="CL5312">
        <v>0</v>
      </c>
      <c r="CM5312">
        <v>0</v>
      </c>
      <c r="CN5312">
        <v>0</v>
      </c>
      <c r="CO5312">
        <v>3268375</v>
      </c>
      <c r="CP5312">
        <v>291001175</v>
      </c>
      <c r="CQ5312">
        <v>495098</v>
      </c>
      <c r="CR5312">
        <v>17395589</v>
      </c>
      <c r="CS5312">
        <v>0</v>
      </c>
      <c r="CT5312">
        <v>0</v>
      </c>
      <c r="CU5312">
        <v>17890687</v>
      </c>
      <c r="CV5312">
        <v>9384050</v>
      </c>
      <c r="CW5312">
        <v>8916046</v>
      </c>
      <c r="CX5312">
        <v>17006664</v>
      </c>
      <c r="CY5312">
        <v>46246117</v>
      </c>
      <c r="CZ5312">
        <v>0</v>
      </c>
      <c r="DA5312">
        <v>0</v>
      </c>
      <c r="DB5312">
        <v>710370</v>
      </c>
      <c r="DC5312">
        <v>11732669</v>
      </c>
      <c r="DD5312">
        <v>0</v>
      </c>
      <c r="DE5312">
        <v>331091</v>
      </c>
      <c r="DF5312">
        <v>94327007</v>
      </c>
      <c r="DG5312">
        <v>7057391</v>
      </c>
      <c r="DH5312">
        <v>98168077</v>
      </c>
      <c r="DI5312">
        <v>0</v>
      </c>
      <c r="DJ5312">
        <v>365922</v>
      </c>
      <c r="DK5312">
        <v>0</v>
      </c>
      <c r="DL5312">
        <v>0</v>
      </c>
      <c r="DM5312">
        <v>0</v>
      </c>
      <c r="DN5312">
        <v>0</v>
      </c>
      <c r="DO5312">
        <v>3093164</v>
      </c>
      <c r="DP5312">
        <v>72395061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 s="1" t="str">
        <f>LEFT(Data_Set[[#This Row],[YEAR_QTR]], 4) &amp; " Qtr " &amp; RIGHT(Data_Set[[#This Row],[YEAR_QTR]], 1)</f>
        <v>2017 Qtr 3</v>
      </c>
    </row>
    <row r="5313" spans="1:134" x14ac:dyDescent="0.3">
      <c r="A5313">
        <v>106380929</v>
      </c>
      <c r="B5313" t="s">
        <v>2494</v>
      </c>
      <c r="C5313">
        <v>20173</v>
      </c>
      <c r="D5313" s="1">
        <v>42742</v>
      </c>
      <c r="E5313" s="1" t="s">
        <v>3455</v>
      </c>
      <c r="F5313" t="s">
        <v>2428</v>
      </c>
      <c r="G5313" t="s">
        <v>452</v>
      </c>
      <c r="H5313" t="s">
        <v>3350</v>
      </c>
      <c r="I5313">
        <v>423</v>
      </c>
      <c r="J5313" t="s">
        <v>138</v>
      </c>
      <c r="K5313" t="s">
        <v>139</v>
      </c>
      <c r="L5313" t="s">
        <v>140</v>
      </c>
      <c r="M5313" t="s">
        <v>2496</v>
      </c>
      <c r="N5313" t="s">
        <v>2497</v>
      </c>
      <c r="O5313" t="s">
        <v>456</v>
      </c>
      <c r="P5313" t="s">
        <v>1112</v>
      </c>
      <c r="Q5313" t="s">
        <v>458</v>
      </c>
      <c r="R5313">
        <v>643</v>
      </c>
      <c r="S5313">
        <v>643</v>
      </c>
      <c r="T5313">
        <v>429</v>
      </c>
      <c r="U5313">
        <v>1716</v>
      </c>
      <c r="V5313">
        <v>579</v>
      </c>
      <c r="W5313">
        <v>273</v>
      </c>
      <c r="X5313">
        <v>749</v>
      </c>
      <c r="Y5313">
        <v>0</v>
      </c>
      <c r="Z5313">
        <v>0</v>
      </c>
      <c r="AA5313">
        <v>140</v>
      </c>
      <c r="AB5313">
        <v>2156</v>
      </c>
      <c r="AC5313">
        <v>28</v>
      </c>
      <c r="AD5313">
        <v>61</v>
      </c>
      <c r="AE5313">
        <v>5702</v>
      </c>
      <c r="AF5313">
        <v>0</v>
      </c>
      <c r="AG5313">
        <v>11727</v>
      </c>
      <c r="AH5313">
        <v>3803</v>
      </c>
      <c r="AI5313">
        <v>2506</v>
      </c>
      <c r="AJ5313">
        <v>4799</v>
      </c>
      <c r="AK5313">
        <v>0</v>
      </c>
      <c r="AL5313">
        <v>0</v>
      </c>
      <c r="AM5313">
        <v>1257</v>
      </c>
      <c r="AN5313">
        <v>9124</v>
      </c>
      <c r="AO5313">
        <v>103</v>
      </c>
      <c r="AP5313">
        <v>207</v>
      </c>
      <c r="AQ5313">
        <v>33526</v>
      </c>
      <c r="AR5313">
        <v>0</v>
      </c>
      <c r="AS5313">
        <v>4931</v>
      </c>
      <c r="AT5313">
        <v>1177</v>
      </c>
      <c r="AU5313">
        <v>448</v>
      </c>
      <c r="AV5313">
        <v>3331</v>
      </c>
      <c r="AW5313">
        <v>2</v>
      </c>
      <c r="AX5313">
        <v>3</v>
      </c>
      <c r="AY5313">
        <v>479</v>
      </c>
      <c r="AZ5313">
        <v>7933</v>
      </c>
      <c r="BA5313">
        <v>543</v>
      </c>
      <c r="BB5313">
        <v>2145</v>
      </c>
      <c r="BC5313">
        <v>20992</v>
      </c>
      <c r="BD5313">
        <v>187777055</v>
      </c>
      <c r="BE5313">
        <v>55244484</v>
      </c>
      <c r="BF5313">
        <v>30258736</v>
      </c>
      <c r="BG5313">
        <v>72031797</v>
      </c>
      <c r="BH5313">
        <v>0</v>
      </c>
      <c r="BI5313">
        <v>0</v>
      </c>
      <c r="BJ5313">
        <v>19982488</v>
      </c>
      <c r="BK5313">
        <v>160447369</v>
      </c>
      <c r="BL5313">
        <v>1997350</v>
      </c>
      <c r="BM5313">
        <v>4243510</v>
      </c>
      <c r="BN5313">
        <v>531982789</v>
      </c>
      <c r="BO5313">
        <v>80346363</v>
      </c>
      <c r="BP5313">
        <v>27800078</v>
      </c>
      <c r="BQ5313">
        <v>2975422</v>
      </c>
      <c r="BR5313">
        <v>31306919</v>
      </c>
      <c r="BS5313">
        <v>4025</v>
      </c>
      <c r="BT5313">
        <v>1633</v>
      </c>
      <c r="BU5313">
        <v>6307324</v>
      </c>
      <c r="BV5313">
        <v>126116079</v>
      </c>
      <c r="BW5313">
        <v>3899818</v>
      </c>
      <c r="BX5313">
        <v>15111700</v>
      </c>
      <c r="BY5313">
        <v>293869361</v>
      </c>
      <c r="BZ5313">
        <v>5851988</v>
      </c>
      <c r="CA5313">
        <v>214820524</v>
      </c>
      <c r="CB5313">
        <v>65297568</v>
      </c>
      <c r="CC5313">
        <v>31658341</v>
      </c>
      <c r="CD5313">
        <v>86491286</v>
      </c>
      <c r="CE5313">
        <v>0</v>
      </c>
      <c r="CF5313">
        <v>4025</v>
      </c>
      <c r="CG5313">
        <v>1550</v>
      </c>
      <c r="CH5313">
        <v>16961070</v>
      </c>
      <c r="CI5313">
        <v>124228525</v>
      </c>
      <c r="CJ5313">
        <v>0</v>
      </c>
      <c r="CK5313">
        <v>5897168</v>
      </c>
      <c r="CL5313">
        <v>0</v>
      </c>
      <c r="CM5313">
        <v>0</v>
      </c>
      <c r="CN5313">
        <v>0</v>
      </c>
      <c r="CO5313">
        <v>13503222</v>
      </c>
      <c r="CP5313">
        <v>564715267</v>
      </c>
      <c r="CQ5313">
        <v>0</v>
      </c>
      <c r="CR5313">
        <v>7244911</v>
      </c>
      <c r="CS5313">
        <v>0</v>
      </c>
      <c r="CT5313">
        <v>4545628</v>
      </c>
      <c r="CU5313">
        <v>11790539</v>
      </c>
      <c r="CV5313">
        <v>53302894</v>
      </c>
      <c r="CW5313">
        <v>17746994</v>
      </c>
      <c r="CX5313">
        <v>1575817</v>
      </c>
      <c r="CY5313">
        <v>24092341</v>
      </c>
      <c r="CZ5313">
        <v>0</v>
      </c>
      <c r="DA5313">
        <v>83</v>
      </c>
      <c r="DB5313">
        <v>9328742</v>
      </c>
      <c r="DC5313">
        <v>166880551</v>
      </c>
      <c r="DD5313">
        <v>0</v>
      </c>
      <c r="DE5313">
        <v>0</v>
      </c>
      <c r="DF5313">
        <v>272927422</v>
      </c>
      <c r="DG5313">
        <v>10196596</v>
      </c>
      <c r="DH5313">
        <v>255169910</v>
      </c>
      <c r="DI5313">
        <v>0</v>
      </c>
      <c r="DJ5313">
        <v>5205892</v>
      </c>
      <c r="DK5313">
        <v>0</v>
      </c>
      <c r="DL5313">
        <v>0</v>
      </c>
      <c r="DM5313">
        <v>0</v>
      </c>
      <c r="DN5313">
        <v>0</v>
      </c>
      <c r="DO5313">
        <v>116099717</v>
      </c>
      <c r="DP5313">
        <v>1900177494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 s="1" t="str">
        <f>LEFT(Data_Set[[#This Row],[YEAR_QTR]], 4) &amp; " Qtr " &amp; RIGHT(Data_Set[[#This Row],[YEAR_QTR]], 1)</f>
        <v>2017 Qtr 3</v>
      </c>
    </row>
    <row r="5314" spans="1:134" x14ac:dyDescent="0.3">
      <c r="A5314">
        <v>106380964</v>
      </c>
      <c r="B5314" t="s">
        <v>2498</v>
      </c>
      <c r="C5314">
        <v>20173</v>
      </c>
      <c r="D5314" s="1">
        <v>42742</v>
      </c>
      <c r="E5314" s="1" t="s">
        <v>3455</v>
      </c>
      <c r="F5314" t="s">
        <v>2428</v>
      </c>
      <c r="G5314" t="s">
        <v>452</v>
      </c>
      <c r="H5314" t="s">
        <v>3350</v>
      </c>
      <c r="I5314">
        <v>423</v>
      </c>
      <c r="J5314" t="s">
        <v>138</v>
      </c>
      <c r="K5314" t="s">
        <v>139</v>
      </c>
      <c r="L5314" t="s">
        <v>140</v>
      </c>
      <c r="M5314" t="s">
        <v>2496</v>
      </c>
      <c r="N5314" t="s">
        <v>455</v>
      </c>
      <c r="O5314" t="s">
        <v>456</v>
      </c>
      <c r="P5314" t="s">
        <v>457</v>
      </c>
      <c r="Q5314" t="s">
        <v>3351</v>
      </c>
      <c r="R5314">
        <v>174</v>
      </c>
      <c r="S5314">
        <v>174</v>
      </c>
      <c r="T5314">
        <v>84</v>
      </c>
      <c r="U5314">
        <v>211</v>
      </c>
      <c r="V5314">
        <v>95</v>
      </c>
      <c r="W5314">
        <v>112</v>
      </c>
      <c r="X5314">
        <v>176</v>
      </c>
      <c r="Y5314">
        <v>0</v>
      </c>
      <c r="Z5314">
        <v>0</v>
      </c>
      <c r="AA5314">
        <v>5</v>
      </c>
      <c r="AB5314">
        <v>141</v>
      </c>
      <c r="AC5314">
        <v>8</v>
      </c>
      <c r="AD5314">
        <v>8</v>
      </c>
      <c r="AE5314">
        <v>756</v>
      </c>
      <c r="AF5314">
        <v>0</v>
      </c>
      <c r="AG5314">
        <v>2979</v>
      </c>
      <c r="AH5314">
        <v>610</v>
      </c>
      <c r="AI5314">
        <v>1087</v>
      </c>
      <c r="AJ5314">
        <v>1039</v>
      </c>
      <c r="AK5314">
        <v>0</v>
      </c>
      <c r="AL5314">
        <v>0</v>
      </c>
      <c r="AM5314">
        <v>35</v>
      </c>
      <c r="AN5314">
        <v>373</v>
      </c>
      <c r="AO5314">
        <v>23</v>
      </c>
      <c r="AP5314">
        <v>17</v>
      </c>
      <c r="AQ5314">
        <v>6163</v>
      </c>
      <c r="AR5314">
        <v>0</v>
      </c>
      <c r="AS5314">
        <v>979</v>
      </c>
      <c r="AT5314">
        <v>279</v>
      </c>
      <c r="AU5314">
        <v>668</v>
      </c>
      <c r="AV5314">
        <v>2464</v>
      </c>
      <c r="AW5314">
        <v>0</v>
      </c>
      <c r="AX5314">
        <v>0</v>
      </c>
      <c r="AY5314">
        <v>157</v>
      </c>
      <c r="AZ5314">
        <v>1244</v>
      </c>
      <c r="BA5314">
        <v>364</v>
      </c>
      <c r="BB5314">
        <v>206</v>
      </c>
      <c r="BC5314">
        <v>6361</v>
      </c>
      <c r="BD5314">
        <v>29507872</v>
      </c>
      <c r="BE5314">
        <v>7299093</v>
      </c>
      <c r="BF5314">
        <v>12197043</v>
      </c>
      <c r="BG5314">
        <v>11725939</v>
      </c>
      <c r="BH5314">
        <v>0</v>
      </c>
      <c r="BI5314">
        <v>0</v>
      </c>
      <c r="BJ5314">
        <v>543826</v>
      </c>
      <c r="BK5314">
        <v>6033323</v>
      </c>
      <c r="BL5314">
        <v>301236</v>
      </c>
      <c r="BM5314">
        <v>229476</v>
      </c>
      <c r="BN5314">
        <v>67837808</v>
      </c>
      <c r="BO5314">
        <v>7513669</v>
      </c>
      <c r="BP5314">
        <v>2785582</v>
      </c>
      <c r="BQ5314">
        <v>2730430</v>
      </c>
      <c r="BR5314">
        <v>9904376</v>
      </c>
      <c r="BS5314">
        <v>0</v>
      </c>
      <c r="BT5314">
        <v>0</v>
      </c>
      <c r="BU5314">
        <v>784284</v>
      </c>
      <c r="BV5314">
        <v>9943341</v>
      </c>
      <c r="BW5314">
        <v>1611383</v>
      </c>
      <c r="BX5314">
        <v>911168</v>
      </c>
      <c r="BY5314">
        <v>36184233</v>
      </c>
      <c r="BZ5314">
        <v>579790</v>
      </c>
      <c r="CA5314">
        <v>31654630</v>
      </c>
      <c r="CB5314">
        <v>8030133</v>
      </c>
      <c r="CC5314">
        <v>12290272</v>
      </c>
      <c r="CD5314">
        <v>19276686</v>
      </c>
      <c r="CE5314">
        <v>98331</v>
      </c>
      <c r="CF5314">
        <v>0</v>
      </c>
      <c r="CG5314">
        <v>0</v>
      </c>
      <c r="CH5314">
        <v>910915</v>
      </c>
      <c r="CI5314">
        <v>6838092</v>
      </c>
      <c r="CJ5314">
        <v>0</v>
      </c>
      <c r="CK5314">
        <v>1912619</v>
      </c>
      <c r="CL5314">
        <v>0</v>
      </c>
      <c r="CM5314">
        <v>0</v>
      </c>
      <c r="CN5314">
        <v>0</v>
      </c>
      <c r="CO5314">
        <v>521505</v>
      </c>
      <c r="CP5314">
        <v>82112973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5366911</v>
      </c>
      <c r="CW5314">
        <v>2054542</v>
      </c>
      <c r="CX5314">
        <v>2538870</v>
      </c>
      <c r="CY5314">
        <v>2353629</v>
      </c>
      <c r="CZ5314">
        <v>0</v>
      </c>
      <c r="DA5314">
        <v>0</v>
      </c>
      <c r="DB5314">
        <v>417195</v>
      </c>
      <c r="DC5314">
        <v>9138572</v>
      </c>
      <c r="DD5314">
        <v>0</v>
      </c>
      <c r="DE5314">
        <v>39349</v>
      </c>
      <c r="DF5314">
        <v>21909068</v>
      </c>
      <c r="DG5314">
        <v>1624887</v>
      </c>
      <c r="DH5314">
        <v>43994363</v>
      </c>
      <c r="DI5314">
        <v>0</v>
      </c>
      <c r="DJ5314">
        <v>8000</v>
      </c>
      <c r="DK5314">
        <v>0</v>
      </c>
      <c r="DL5314">
        <v>0</v>
      </c>
      <c r="DM5314">
        <v>0</v>
      </c>
      <c r="DN5314">
        <v>0</v>
      </c>
      <c r="DO5314">
        <v>32456550</v>
      </c>
      <c r="DP5314">
        <v>405436852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 s="1" t="str">
        <f>LEFT(Data_Set[[#This Row],[YEAR_QTR]], 4) &amp; " Qtr " &amp; RIGHT(Data_Set[[#This Row],[YEAR_QTR]], 1)</f>
        <v>2017 Qtr 3</v>
      </c>
    </row>
    <row r="5315" spans="1:134" x14ac:dyDescent="0.3">
      <c r="A5315">
        <v>106190155</v>
      </c>
      <c r="B5315" t="s">
        <v>462</v>
      </c>
      <c r="C5315">
        <v>20173</v>
      </c>
      <c r="D5315" s="1">
        <v>42742</v>
      </c>
      <c r="E5315" s="1" t="s">
        <v>3455</v>
      </c>
      <c r="F5315" t="s">
        <v>2428</v>
      </c>
      <c r="G5315" t="s">
        <v>170</v>
      </c>
      <c r="H5315" t="s">
        <v>2441</v>
      </c>
      <c r="I5315">
        <v>927</v>
      </c>
      <c r="J5315" t="s">
        <v>298</v>
      </c>
      <c r="K5315" t="s">
        <v>139</v>
      </c>
      <c r="L5315" t="s">
        <v>140</v>
      </c>
      <c r="M5315" t="s">
        <v>2500</v>
      </c>
      <c r="N5315" t="s">
        <v>464</v>
      </c>
      <c r="O5315" t="s">
        <v>257</v>
      </c>
      <c r="P5315" t="s">
        <v>465</v>
      </c>
      <c r="Q5315" t="s">
        <v>3218</v>
      </c>
      <c r="R5315">
        <v>138</v>
      </c>
      <c r="S5315">
        <v>138</v>
      </c>
      <c r="T5315">
        <v>80</v>
      </c>
      <c r="U5315">
        <v>364</v>
      </c>
      <c r="V5315">
        <v>17</v>
      </c>
      <c r="W5315">
        <v>0</v>
      </c>
      <c r="X5315">
        <v>0</v>
      </c>
      <c r="Y5315">
        <v>0</v>
      </c>
      <c r="Z5315">
        <v>0</v>
      </c>
      <c r="AA5315">
        <v>148</v>
      </c>
      <c r="AB5315">
        <v>0</v>
      </c>
      <c r="AC5315">
        <v>2</v>
      </c>
      <c r="AD5315">
        <v>1</v>
      </c>
      <c r="AE5315">
        <v>532</v>
      </c>
      <c r="AF5315">
        <v>532</v>
      </c>
      <c r="AG5315">
        <v>4603</v>
      </c>
      <c r="AH5315">
        <v>240</v>
      </c>
      <c r="AI5315">
        <v>0</v>
      </c>
      <c r="AJ5315">
        <v>0</v>
      </c>
      <c r="AK5315">
        <v>0</v>
      </c>
      <c r="AL5315">
        <v>0</v>
      </c>
      <c r="AM5315">
        <v>2018</v>
      </c>
      <c r="AN5315">
        <v>0</v>
      </c>
      <c r="AO5315">
        <v>31</v>
      </c>
      <c r="AP5315">
        <v>16</v>
      </c>
      <c r="AQ5315">
        <v>6908</v>
      </c>
      <c r="AR5315">
        <v>6908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25191841</v>
      </c>
      <c r="BE5315">
        <v>1347768</v>
      </c>
      <c r="BF5315">
        <v>0</v>
      </c>
      <c r="BG5315">
        <v>0</v>
      </c>
      <c r="BH5315">
        <v>0</v>
      </c>
      <c r="BI5315">
        <v>0</v>
      </c>
      <c r="BJ5315">
        <v>11103218</v>
      </c>
      <c r="BK5315">
        <v>0</v>
      </c>
      <c r="BL5315">
        <v>166467</v>
      </c>
      <c r="BM5315">
        <v>88574</v>
      </c>
      <c r="BN5315">
        <v>37897868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438051</v>
      </c>
      <c r="CA5315">
        <v>14078383</v>
      </c>
      <c r="CB5315">
        <v>928313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2489329</v>
      </c>
      <c r="CI5315">
        <v>0</v>
      </c>
      <c r="CJ5315">
        <v>0</v>
      </c>
      <c r="CK5315">
        <v>166467</v>
      </c>
      <c r="CL5315">
        <v>0</v>
      </c>
      <c r="CM5315">
        <v>0</v>
      </c>
      <c r="CN5315">
        <v>0</v>
      </c>
      <c r="CO5315">
        <v>43574</v>
      </c>
      <c r="CP5315">
        <v>18144117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11113458</v>
      </c>
      <c r="CW5315">
        <v>419455</v>
      </c>
      <c r="CX5315">
        <v>0</v>
      </c>
      <c r="CY5315">
        <v>0</v>
      </c>
      <c r="CZ5315">
        <v>0</v>
      </c>
      <c r="DA5315">
        <v>0</v>
      </c>
      <c r="DB5315">
        <v>8175838</v>
      </c>
      <c r="DC5315">
        <v>0</v>
      </c>
      <c r="DD5315">
        <v>0</v>
      </c>
      <c r="DE5315">
        <v>45000</v>
      </c>
      <c r="DF5315">
        <v>19753751</v>
      </c>
      <c r="DG5315">
        <v>15749</v>
      </c>
      <c r="DH5315">
        <v>1769221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1942854</v>
      </c>
      <c r="DP5315">
        <v>8161130</v>
      </c>
      <c r="DQ5315">
        <v>0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 s="1" t="str">
        <f>LEFT(Data_Set[[#This Row],[YEAR_QTR]], 4) &amp; " Qtr " &amp; RIGHT(Data_Set[[#This Row],[YEAR_QTR]], 1)</f>
        <v>2017 Qtr 3</v>
      </c>
    </row>
    <row r="5316" spans="1:134" x14ac:dyDescent="0.3">
      <c r="A5316">
        <v>106364050</v>
      </c>
      <c r="B5316" t="s">
        <v>467</v>
      </c>
      <c r="C5316">
        <v>20173</v>
      </c>
      <c r="D5316" s="1">
        <v>42742</v>
      </c>
      <c r="E5316" s="1" t="s">
        <v>3455</v>
      </c>
      <c r="F5316" t="s">
        <v>2428</v>
      </c>
      <c r="G5316" t="s">
        <v>328</v>
      </c>
      <c r="H5316" t="s">
        <v>2456</v>
      </c>
      <c r="I5316">
        <v>1207</v>
      </c>
      <c r="J5316" t="s">
        <v>298</v>
      </c>
      <c r="K5316" t="s">
        <v>139</v>
      </c>
      <c r="L5316" t="s">
        <v>140</v>
      </c>
      <c r="M5316" t="s">
        <v>2502</v>
      </c>
      <c r="N5316" t="s">
        <v>469</v>
      </c>
      <c r="O5316" t="s">
        <v>470</v>
      </c>
      <c r="P5316" t="s">
        <v>471</v>
      </c>
      <c r="Q5316" t="s">
        <v>2503</v>
      </c>
      <c r="R5316">
        <v>106</v>
      </c>
      <c r="S5316">
        <v>106</v>
      </c>
      <c r="T5316">
        <v>106</v>
      </c>
      <c r="U5316">
        <v>187</v>
      </c>
      <c r="V5316">
        <v>110</v>
      </c>
      <c r="W5316">
        <v>0</v>
      </c>
      <c r="X5316">
        <v>244</v>
      </c>
      <c r="Y5316">
        <v>0</v>
      </c>
      <c r="Z5316">
        <v>146</v>
      </c>
      <c r="AA5316">
        <v>28</v>
      </c>
      <c r="AB5316">
        <v>764</v>
      </c>
      <c r="AC5316">
        <v>13</v>
      </c>
      <c r="AD5316">
        <v>0</v>
      </c>
      <c r="AE5316">
        <v>1492</v>
      </c>
      <c r="AF5316">
        <v>0</v>
      </c>
      <c r="AG5316">
        <v>1925</v>
      </c>
      <c r="AH5316">
        <v>754</v>
      </c>
      <c r="AI5316">
        <v>0</v>
      </c>
      <c r="AJ5316">
        <v>1157</v>
      </c>
      <c r="AK5316">
        <v>0</v>
      </c>
      <c r="AL5316">
        <v>687</v>
      </c>
      <c r="AM5316">
        <v>198</v>
      </c>
      <c r="AN5316">
        <v>4135</v>
      </c>
      <c r="AO5316">
        <v>74</v>
      </c>
      <c r="AP5316">
        <v>0</v>
      </c>
      <c r="AQ5316">
        <v>8930</v>
      </c>
      <c r="AR5316">
        <v>0</v>
      </c>
      <c r="AS5316">
        <v>1695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1002</v>
      </c>
      <c r="BA5316">
        <v>0</v>
      </c>
      <c r="BB5316">
        <v>0</v>
      </c>
      <c r="BC5316">
        <v>2697</v>
      </c>
      <c r="BD5316">
        <v>3465000</v>
      </c>
      <c r="BE5316">
        <v>1357200</v>
      </c>
      <c r="BF5316">
        <v>0</v>
      </c>
      <c r="BG5316">
        <v>2082600</v>
      </c>
      <c r="BH5316">
        <v>0</v>
      </c>
      <c r="BI5316">
        <v>1236600</v>
      </c>
      <c r="BJ5316">
        <v>356400</v>
      </c>
      <c r="BK5316">
        <v>7448724</v>
      </c>
      <c r="BL5316">
        <v>133200</v>
      </c>
      <c r="BM5316">
        <v>0</v>
      </c>
      <c r="BN5316">
        <v>16079724</v>
      </c>
      <c r="BO5316">
        <v>131984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719920</v>
      </c>
      <c r="BW5316">
        <v>0</v>
      </c>
      <c r="BX5316">
        <v>0</v>
      </c>
      <c r="BY5316">
        <v>2039760</v>
      </c>
      <c r="BZ5316">
        <v>263473</v>
      </c>
      <c r="CA5316">
        <v>2721118</v>
      </c>
      <c r="CB5316">
        <v>672819</v>
      </c>
      <c r="CC5316">
        <v>0</v>
      </c>
      <c r="CD5316">
        <v>1080728</v>
      </c>
      <c r="CE5316">
        <v>0</v>
      </c>
      <c r="CF5316">
        <v>0</v>
      </c>
      <c r="CG5316">
        <v>718609</v>
      </c>
      <c r="CH5316">
        <v>199233</v>
      </c>
      <c r="CI5316">
        <v>4075104</v>
      </c>
      <c r="CJ5316">
        <v>0</v>
      </c>
      <c r="CK5316">
        <v>133200</v>
      </c>
      <c r="CL5316">
        <v>0</v>
      </c>
      <c r="CM5316">
        <v>0</v>
      </c>
      <c r="CN5316">
        <v>0</v>
      </c>
      <c r="CO5316">
        <v>0</v>
      </c>
      <c r="CP5316">
        <v>9864284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1999880</v>
      </c>
      <c r="CW5316">
        <v>662740</v>
      </c>
      <c r="CX5316">
        <v>0</v>
      </c>
      <c r="CY5316">
        <v>971048</v>
      </c>
      <c r="CZ5316">
        <v>0</v>
      </c>
      <c r="DA5316">
        <v>502804</v>
      </c>
      <c r="DB5316">
        <v>152313</v>
      </c>
      <c r="DC5316">
        <v>3966415</v>
      </c>
      <c r="DD5316">
        <v>0</v>
      </c>
      <c r="DE5316">
        <v>0</v>
      </c>
      <c r="DF5316">
        <v>8255200</v>
      </c>
      <c r="DG5316">
        <v>5044</v>
      </c>
      <c r="DH5316">
        <v>5092574</v>
      </c>
      <c r="DI5316">
        <v>179970</v>
      </c>
      <c r="DJ5316">
        <v>6842</v>
      </c>
      <c r="DK5316">
        <v>0</v>
      </c>
      <c r="DL5316">
        <v>0</v>
      </c>
      <c r="DM5316">
        <v>0</v>
      </c>
      <c r="DN5316">
        <v>0</v>
      </c>
      <c r="DO5316">
        <v>271611</v>
      </c>
      <c r="DP5316">
        <v>12864033</v>
      </c>
      <c r="DQ5316">
        <v>0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 s="1" t="str">
        <f>LEFT(Data_Set[[#This Row],[YEAR_QTR]], 4) &amp; " Qtr " &amp; RIGHT(Data_Set[[#This Row],[YEAR_QTR]], 1)</f>
        <v>2017 Qtr 3</v>
      </c>
    </row>
    <row r="5317" spans="1:134" x14ac:dyDescent="0.3">
      <c r="A5317">
        <v>106190137</v>
      </c>
      <c r="B5317" t="s">
        <v>473</v>
      </c>
      <c r="C5317">
        <v>20173</v>
      </c>
      <c r="D5317" s="1">
        <v>42742</v>
      </c>
      <c r="E5317" s="1" t="s">
        <v>3455</v>
      </c>
      <c r="F5317" t="s">
        <v>2428</v>
      </c>
      <c r="G5317" t="s">
        <v>170</v>
      </c>
      <c r="H5317" t="s">
        <v>2441</v>
      </c>
      <c r="I5317">
        <v>917</v>
      </c>
      <c r="J5317" t="s">
        <v>138</v>
      </c>
      <c r="K5317" t="s">
        <v>139</v>
      </c>
      <c r="L5317" t="s">
        <v>140</v>
      </c>
      <c r="M5317" t="s">
        <v>2504</v>
      </c>
      <c r="N5317" t="s">
        <v>475</v>
      </c>
      <c r="O5317" t="s">
        <v>313</v>
      </c>
      <c r="P5317" t="s">
        <v>476</v>
      </c>
      <c r="Q5317" t="s">
        <v>477</v>
      </c>
      <c r="R5317">
        <v>99</v>
      </c>
      <c r="S5317">
        <v>99</v>
      </c>
      <c r="T5317">
        <v>99</v>
      </c>
      <c r="U5317">
        <v>407</v>
      </c>
      <c r="V5317">
        <v>85</v>
      </c>
      <c r="W5317">
        <v>6</v>
      </c>
      <c r="X5317">
        <v>32</v>
      </c>
      <c r="Y5317">
        <v>0</v>
      </c>
      <c r="Z5317">
        <v>0</v>
      </c>
      <c r="AA5317">
        <v>104</v>
      </c>
      <c r="AB5317">
        <v>67</v>
      </c>
      <c r="AC5317">
        <v>0</v>
      </c>
      <c r="AD5317">
        <v>2</v>
      </c>
      <c r="AE5317">
        <v>703</v>
      </c>
      <c r="AF5317">
        <v>0</v>
      </c>
      <c r="AG5317">
        <v>3699</v>
      </c>
      <c r="AH5317">
        <v>766</v>
      </c>
      <c r="AI5317">
        <v>49</v>
      </c>
      <c r="AJ5317">
        <v>344</v>
      </c>
      <c r="AK5317">
        <v>0</v>
      </c>
      <c r="AL5317">
        <v>0</v>
      </c>
      <c r="AM5317">
        <v>1297</v>
      </c>
      <c r="AN5317">
        <v>772</v>
      </c>
      <c r="AO5317">
        <v>0</v>
      </c>
      <c r="AP5317">
        <v>43</v>
      </c>
      <c r="AQ5317">
        <v>6970</v>
      </c>
      <c r="AR5317">
        <v>0</v>
      </c>
      <c r="AS5317">
        <v>7869</v>
      </c>
      <c r="AT5317">
        <v>952</v>
      </c>
      <c r="AU5317">
        <v>129</v>
      </c>
      <c r="AV5317">
        <v>1584</v>
      </c>
      <c r="AW5317">
        <v>0</v>
      </c>
      <c r="AX5317">
        <v>0</v>
      </c>
      <c r="AY5317">
        <v>9176</v>
      </c>
      <c r="AZ5317">
        <v>3444</v>
      </c>
      <c r="BA5317">
        <v>0</v>
      </c>
      <c r="BB5317">
        <v>2463</v>
      </c>
      <c r="BC5317">
        <v>25617</v>
      </c>
      <c r="BD5317">
        <v>23106555</v>
      </c>
      <c r="BE5317">
        <v>6702901</v>
      </c>
      <c r="BF5317">
        <v>205488</v>
      </c>
      <c r="BG5317">
        <v>2372668</v>
      </c>
      <c r="BH5317">
        <v>0</v>
      </c>
      <c r="BI5317">
        <v>0</v>
      </c>
      <c r="BJ5317">
        <v>10240902</v>
      </c>
      <c r="BK5317">
        <v>4631233</v>
      </c>
      <c r="BL5317">
        <v>0</v>
      </c>
      <c r="BM5317">
        <v>130334</v>
      </c>
      <c r="BN5317">
        <v>47390081</v>
      </c>
      <c r="BO5317">
        <v>2248323</v>
      </c>
      <c r="BP5317">
        <v>368349</v>
      </c>
      <c r="BQ5317">
        <v>31264</v>
      </c>
      <c r="BR5317">
        <v>667391</v>
      </c>
      <c r="BS5317">
        <v>0</v>
      </c>
      <c r="BT5317">
        <v>0</v>
      </c>
      <c r="BU5317">
        <v>2997658</v>
      </c>
      <c r="BV5317">
        <v>1124941</v>
      </c>
      <c r="BW5317">
        <v>0</v>
      </c>
      <c r="BX5317">
        <v>1021698</v>
      </c>
      <c r="BY5317">
        <v>8459624</v>
      </c>
      <c r="BZ5317">
        <v>33</v>
      </c>
      <c r="CA5317">
        <v>20208670</v>
      </c>
      <c r="CB5317">
        <v>1294994</v>
      </c>
      <c r="CC5317">
        <v>624850</v>
      </c>
      <c r="CD5317">
        <v>1859885</v>
      </c>
      <c r="CE5317">
        <v>0</v>
      </c>
      <c r="CF5317">
        <v>0</v>
      </c>
      <c r="CG5317">
        <v>0</v>
      </c>
      <c r="CH5317">
        <v>8952655</v>
      </c>
      <c r="CI5317">
        <v>5130891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481597</v>
      </c>
      <c r="CP5317">
        <v>38553575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5146175</v>
      </c>
      <c r="CW5317">
        <v>5776256</v>
      </c>
      <c r="CX5317">
        <v>-388098</v>
      </c>
      <c r="CY5317">
        <v>1180174</v>
      </c>
      <c r="CZ5317">
        <v>0</v>
      </c>
      <c r="DA5317">
        <v>0</v>
      </c>
      <c r="DB5317">
        <v>4285905</v>
      </c>
      <c r="DC5317">
        <v>625283</v>
      </c>
      <c r="DD5317">
        <v>0</v>
      </c>
      <c r="DE5317">
        <v>670435</v>
      </c>
      <c r="DF5317">
        <v>17296130</v>
      </c>
      <c r="DG5317">
        <v>186385</v>
      </c>
      <c r="DH5317">
        <v>18158660</v>
      </c>
      <c r="DI5317">
        <v>0</v>
      </c>
      <c r="DJ5317">
        <v>1196433</v>
      </c>
      <c r="DK5317">
        <v>0</v>
      </c>
      <c r="DL5317">
        <v>0</v>
      </c>
      <c r="DM5317">
        <v>0</v>
      </c>
      <c r="DN5317">
        <v>0</v>
      </c>
      <c r="DO5317">
        <v>498459</v>
      </c>
      <c r="DP5317">
        <v>87725684</v>
      </c>
      <c r="DQ5317">
        <v>0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 s="1" t="str">
        <f>LEFT(Data_Set[[#This Row],[YEAR_QTR]], 4) &amp; " Qtr " &amp; RIGHT(Data_Set[[#This Row],[YEAR_QTR]], 1)</f>
        <v>2017 Qtr 3</v>
      </c>
    </row>
    <row r="5318" spans="1:134" x14ac:dyDescent="0.3">
      <c r="A5318">
        <v>106190045</v>
      </c>
      <c r="B5318" t="s">
        <v>484</v>
      </c>
      <c r="C5318">
        <v>20173</v>
      </c>
      <c r="D5318" s="1">
        <v>42742</v>
      </c>
      <c r="E5318" s="1" t="s">
        <v>3455</v>
      </c>
      <c r="F5318" t="s">
        <v>2428</v>
      </c>
      <c r="G5318" t="s">
        <v>170</v>
      </c>
      <c r="H5318" t="s">
        <v>2441</v>
      </c>
      <c r="I5318">
        <v>933</v>
      </c>
      <c r="J5318" t="s">
        <v>138</v>
      </c>
      <c r="K5318" t="s">
        <v>139</v>
      </c>
      <c r="L5318" t="s">
        <v>157</v>
      </c>
      <c r="M5318" t="s">
        <v>2505</v>
      </c>
      <c r="N5318" t="s">
        <v>486</v>
      </c>
      <c r="O5318" t="s">
        <v>487</v>
      </c>
      <c r="P5318" t="s">
        <v>488</v>
      </c>
      <c r="Q5318" t="s">
        <v>489</v>
      </c>
      <c r="R5318">
        <v>12</v>
      </c>
      <c r="S5318">
        <v>12</v>
      </c>
      <c r="T5318">
        <v>12</v>
      </c>
      <c r="U5318">
        <v>6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6</v>
      </c>
      <c r="AF5318">
        <v>0</v>
      </c>
      <c r="AG5318">
        <v>102</v>
      </c>
      <c r="AH5318">
        <v>0</v>
      </c>
      <c r="AI5318">
        <v>521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623</v>
      </c>
      <c r="AR5318">
        <v>0</v>
      </c>
      <c r="AS5318">
        <v>1052</v>
      </c>
      <c r="AT5318">
        <v>0</v>
      </c>
      <c r="AU5318">
        <v>1121</v>
      </c>
      <c r="AV5318">
        <v>0</v>
      </c>
      <c r="AW5318">
        <v>0</v>
      </c>
      <c r="AX5318">
        <v>0</v>
      </c>
      <c r="AY5318">
        <v>1453</v>
      </c>
      <c r="AZ5318">
        <v>0</v>
      </c>
      <c r="BA5318">
        <v>0</v>
      </c>
      <c r="BB5318">
        <v>295</v>
      </c>
      <c r="BC5318">
        <v>3921</v>
      </c>
      <c r="BD5318">
        <v>260490</v>
      </c>
      <c r="BE5318">
        <v>0</v>
      </c>
      <c r="BF5318">
        <v>385841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646331</v>
      </c>
      <c r="BO5318">
        <v>1203748</v>
      </c>
      <c r="BP5318">
        <v>0</v>
      </c>
      <c r="BQ5318">
        <v>1066233</v>
      </c>
      <c r="BR5318">
        <v>0</v>
      </c>
      <c r="BS5318">
        <v>0</v>
      </c>
      <c r="BT5318">
        <v>0</v>
      </c>
      <c r="BU5318">
        <v>2259750</v>
      </c>
      <c r="BV5318">
        <v>0</v>
      </c>
      <c r="BW5318">
        <v>0</v>
      </c>
      <c r="BX5318">
        <v>223293</v>
      </c>
      <c r="BY5318">
        <v>4753024</v>
      </c>
      <c r="BZ5318">
        <v>286182</v>
      </c>
      <c r="CA5318">
        <v>485214</v>
      </c>
      <c r="CB5318">
        <v>0</v>
      </c>
      <c r="CC5318">
        <v>739102</v>
      </c>
      <c r="CD5318">
        <v>0</v>
      </c>
      <c r="CE5318">
        <v>0</v>
      </c>
      <c r="CF5318">
        <v>0</v>
      </c>
      <c r="CG5318">
        <v>0</v>
      </c>
      <c r="CH5318">
        <v>1158962</v>
      </c>
      <c r="CI5318">
        <v>0</v>
      </c>
      <c r="CJ5318">
        <v>0</v>
      </c>
      <c r="CK5318">
        <v>24988</v>
      </c>
      <c r="CL5318">
        <v>0</v>
      </c>
      <c r="CM5318">
        <v>0</v>
      </c>
      <c r="CN5318">
        <v>0</v>
      </c>
      <c r="CO5318">
        <v>20271</v>
      </c>
      <c r="CP5318">
        <v>2714719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979024</v>
      </c>
      <c r="CW5318">
        <v>0</v>
      </c>
      <c r="CX5318">
        <v>712972</v>
      </c>
      <c r="CY5318">
        <v>0</v>
      </c>
      <c r="CZ5318">
        <v>0</v>
      </c>
      <c r="DA5318">
        <v>0</v>
      </c>
      <c r="DB5318">
        <v>1100788</v>
      </c>
      <c r="DC5318">
        <v>0</v>
      </c>
      <c r="DD5318">
        <v>0</v>
      </c>
      <c r="DE5318">
        <v>-108148</v>
      </c>
      <c r="DF5318">
        <v>2684636</v>
      </c>
      <c r="DG5318">
        <v>136948</v>
      </c>
      <c r="DH5318">
        <v>2859282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323274</v>
      </c>
      <c r="DP5318">
        <v>2297230</v>
      </c>
      <c r="DQ5318">
        <v>0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 s="1" t="str">
        <f>LEFT(Data_Set[[#This Row],[YEAR_QTR]], 4) &amp; " Qtr " &amp; RIGHT(Data_Set[[#This Row],[YEAR_QTR]], 1)</f>
        <v>2017 Qtr 3</v>
      </c>
    </row>
    <row r="5319" spans="1:134" x14ac:dyDescent="0.3">
      <c r="A5319">
        <v>106190555</v>
      </c>
      <c r="B5319" t="s">
        <v>496</v>
      </c>
      <c r="C5319">
        <v>20173</v>
      </c>
      <c r="D5319" s="1">
        <v>42742</v>
      </c>
      <c r="E5319" s="1" t="s">
        <v>3455</v>
      </c>
      <c r="F5319" t="s">
        <v>2428</v>
      </c>
      <c r="G5319" t="s">
        <v>170</v>
      </c>
      <c r="H5319" t="s">
        <v>2441</v>
      </c>
      <c r="I5319">
        <v>925</v>
      </c>
      <c r="J5319" t="s">
        <v>138</v>
      </c>
      <c r="K5319" t="s">
        <v>139</v>
      </c>
      <c r="L5319" t="s">
        <v>254</v>
      </c>
      <c r="M5319" t="s">
        <v>2506</v>
      </c>
      <c r="N5319" t="s">
        <v>498</v>
      </c>
      <c r="O5319" t="s">
        <v>257</v>
      </c>
      <c r="P5319" t="s">
        <v>499</v>
      </c>
      <c r="Q5319" t="s">
        <v>500</v>
      </c>
      <c r="R5319">
        <v>886</v>
      </c>
      <c r="S5319">
        <v>885</v>
      </c>
      <c r="T5319">
        <v>885</v>
      </c>
      <c r="U5319">
        <v>4974</v>
      </c>
      <c r="V5319">
        <v>541</v>
      </c>
      <c r="W5319">
        <v>740</v>
      </c>
      <c r="X5319">
        <v>820</v>
      </c>
      <c r="Y5319">
        <v>0</v>
      </c>
      <c r="Z5319">
        <v>0</v>
      </c>
      <c r="AA5319">
        <v>278</v>
      </c>
      <c r="AB5319">
        <v>4784</v>
      </c>
      <c r="AC5319">
        <v>1</v>
      </c>
      <c r="AD5319">
        <v>216</v>
      </c>
      <c r="AE5319">
        <v>12354</v>
      </c>
      <c r="AF5319">
        <v>0</v>
      </c>
      <c r="AG5319">
        <v>27980</v>
      </c>
      <c r="AH5319">
        <v>3356</v>
      </c>
      <c r="AI5319">
        <v>4509</v>
      </c>
      <c r="AJ5319">
        <v>4613</v>
      </c>
      <c r="AK5319">
        <v>0</v>
      </c>
      <c r="AL5319">
        <v>0</v>
      </c>
      <c r="AM5319">
        <v>1180</v>
      </c>
      <c r="AN5319">
        <v>22034</v>
      </c>
      <c r="AO5319">
        <v>1</v>
      </c>
      <c r="AP5319">
        <v>910</v>
      </c>
      <c r="AQ5319">
        <v>64583</v>
      </c>
      <c r="AR5319">
        <v>0</v>
      </c>
      <c r="AS5319">
        <v>70309</v>
      </c>
      <c r="AT5319">
        <v>6807</v>
      </c>
      <c r="AU5319">
        <v>6692</v>
      </c>
      <c r="AV5319">
        <v>7167</v>
      </c>
      <c r="AW5319">
        <v>0</v>
      </c>
      <c r="AX5319">
        <v>0</v>
      </c>
      <c r="AY5319">
        <v>4978</v>
      </c>
      <c r="AZ5319">
        <v>95911</v>
      </c>
      <c r="BA5319">
        <v>336</v>
      </c>
      <c r="BB5319">
        <v>24931</v>
      </c>
      <c r="BC5319">
        <v>217131</v>
      </c>
      <c r="BD5319">
        <v>1169518304</v>
      </c>
      <c r="BE5319">
        <v>156856547</v>
      </c>
      <c r="BF5319">
        <v>159154130</v>
      </c>
      <c r="BG5319">
        <v>178456015</v>
      </c>
      <c r="BH5319">
        <v>0</v>
      </c>
      <c r="BI5319">
        <v>0</v>
      </c>
      <c r="BJ5319">
        <v>49048900</v>
      </c>
      <c r="BK5319">
        <v>832931252</v>
      </c>
      <c r="BL5319">
        <v>60508</v>
      </c>
      <c r="BM5319">
        <v>46506393</v>
      </c>
      <c r="BN5319">
        <v>2592532049</v>
      </c>
      <c r="BO5319">
        <v>583268820</v>
      </c>
      <c r="BP5319">
        <v>53552466</v>
      </c>
      <c r="BQ5319">
        <v>48337694</v>
      </c>
      <c r="BR5319">
        <v>53383632</v>
      </c>
      <c r="BS5319">
        <v>0</v>
      </c>
      <c r="BT5319">
        <v>0</v>
      </c>
      <c r="BU5319">
        <v>27327299</v>
      </c>
      <c r="BV5319">
        <v>647947272</v>
      </c>
      <c r="BW5319">
        <v>427300</v>
      </c>
      <c r="BX5319">
        <v>45045097</v>
      </c>
      <c r="BY5319">
        <v>1459289580</v>
      </c>
      <c r="BZ5319">
        <v>4115758</v>
      </c>
      <c r="CA5319">
        <v>1586730613</v>
      </c>
      <c r="CB5319">
        <v>186714321</v>
      </c>
      <c r="CC5319">
        <v>191836499</v>
      </c>
      <c r="CD5319">
        <v>202644833</v>
      </c>
      <c r="CE5319">
        <v>0</v>
      </c>
      <c r="CF5319">
        <v>0</v>
      </c>
      <c r="CG5319">
        <v>0</v>
      </c>
      <c r="CH5319">
        <v>59923149</v>
      </c>
      <c r="CI5319">
        <v>1041877043</v>
      </c>
      <c r="CJ5319">
        <v>0</v>
      </c>
      <c r="CK5319">
        <v>8774886</v>
      </c>
      <c r="CL5319">
        <v>0</v>
      </c>
      <c r="CM5319">
        <v>0</v>
      </c>
      <c r="CN5319">
        <v>0</v>
      </c>
      <c r="CO5319">
        <v>72350198</v>
      </c>
      <c r="CP5319">
        <v>3354967300</v>
      </c>
      <c r="CQ5319">
        <v>4163467</v>
      </c>
      <c r="CR5319">
        <v>0</v>
      </c>
      <c r="CS5319">
        <v>0</v>
      </c>
      <c r="CT5319">
        <v>0</v>
      </c>
      <c r="CU5319">
        <v>4163467</v>
      </c>
      <c r="CV5319">
        <v>165727250</v>
      </c>
      <c r="CW5319">
        <v>27858159</v>
      </c>
      <c r="CX5319">
        <v>15367222</v>
      </c>
      <c r="CY5319">
        <v>29194814</v>
      </c>
      <c r="CZ5319">
        <v>0</v>
      </c>
      <c r="DA5319">
        <v>0</v>
      </c>
      <c r="DB5319">
        <v>15444689</v>
      </c>
      <c r="DC5319">
        <v>437334599</v>
      </c>
      <c r="DD5319">
        <v>0</v>
      </c>
      <c r="DE5319">
        <v>10091063</v>
      </c>
      <c r="DF5319">
        <v>701017796</v>
      </c>
      <c r="DG5319">
        <v>92970440</v>
      </c>
      <c r="DH5319">
        <v>727381094</v>
      </c>
      <c r="DI5319">
        <v>0</v>
      </c>
      <c r="DJ5319">
        <v>23612594</v>
      </c>
      <c r="DK5319">
        <v>0</v>
      </c>
      <c r="DL5319">
        <v>0</v>
      </c>
      <c r="DM5319">
        <v>0</v>
      </c>
      <c r="DN5319">
        <v>0</v>
      </c>
      <c r="DO5319">
        <v>19060117</v>
      </c>
      <c r="DP5319">
        <v>2111356870</v>
      </c>
      <c r="DQ5319">
        <v>0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 s="1" t="str">
        <f>LEFT(Data_Set[[#This Row],[YEAR_QTR]], 4) &amp; " Qtr " &amp; RIGHT(Data_Set[[#This Row],[YEAR_QTR]], 1)</f>
        <v>2017 Qtr 3</v>
      </c>
    </row>
    <row r="5320" spans="1:134" x14ac:dyDescent="0.3">
      <c r="A5320">
        <v>106190148</v>
      </c>
      <c r="B5320" t="s">
        <v>501</v>
      </c>
      <c r="C5320">
        <v>20173</v>
      </c>
      <c r="D5320" s="1">
        <v>42742</v>
      </c>
      <c r="E5320" s="1" t="s">
        <v>3455</v>
      </c>
      <c r="F5320" t="s">
        <v>2428</v>
      </c>
      <c r="G5320" t="s">
        <v>170</v>
      </c>
      <c r="H5320" t="s">
        <v>2441</v>
      </c>
      <c r="I5320">
        <v>929</v>
      </c>
      <c r="J5320" t="s">
        <v>298</v>
      </c>
      <c r="K5320" t="s">
        <v>139</v>
      </c>
      <c r="L5320" t="s">
        <v>140</v>
      </c>
      <c r="M5320" t="s">
        <v>2507</v>
      </c>
      <c r="N5320" t="s">
        <v>503</v>
      </c>
      <c r="O5320" t="s">
        <v>504</v>
      </c>
      <c r="P5320" t="s">
        <v>505</v>
      </c>
      <c r="Q5320" t="s">
        <v>2508</v>
      </c>
      <c r="R5320">
        <v>369</v>
      </c>
      <c r="S5320">
        <v>369</v>
      </c>
      <c r="T5320">
        <v>169</v>
      </c>
      <c r="U5320">
        <v>1360</v>
      </c>
      <c r="V5320">
        <v>490</v>
      </c>
      <c r="W5320">
        <v>412</v>
      </c>
      <c r="X5320">
        <v>1329</v>
      </c>
      <c r="Y5320">
        <v>0</v>
      </c>
      <c r="Z5320">
        <v>0</v>
      </c>
      <c r="AA5320">
        <v>261</v>
      </c>
      <c r="AB5320">
        <v>0</v>
      </c>
      <c r="AC5320">
        <v>1</v>
      </c>
      <c r="AD5320">
        <v>144</v>
      </c>
      <c r="AE5320">
        <v>3997</v>
      </c>
      <c r="AF5320">
        <v>0</v>
      </c>
      <c r="AG5320">
        <v>6049</v>
      </c>
      <c r="AH5320">
        <v>1749</v>
      </c>
      <c r="AI5320">
        <v>1832</v>
      </c>
      <c r="AJ5320">
        <v>4730</v>
      </c>
      <c r="AK5320">
        <v>0</v>
      </c>
      <c r="AL5320">
        <v>0</v>
      </c>
      <c r="AM5320">
        <v>839</v>
      </c>
      <c r="AN5320">
        <v>0</v>
      </c>
      <c r="AO5320">
        <v>1</v>
      </c>
      <c r="AP5320">
        <v>320</v>
      </c>
      <c r="AQ5320">
        <v>15520</v>
      </c>
      <c r="AR5320">
        <v>0</v>
      </c>
      <c r="AS5320">
        <v>1612</v>
      </c>
      <c r="AT5320">
        <v>1012</v>
      </c>
      <c r="AU5320">
        <v>1324</v>
      </c>
      <c r="AV5320">
        <v>5778</v>
      </c>
      <c r="AW5320">
        <v>0</v>
      </c>
      <c r="AX5320">
        <v>0</v>
      </c>
      <c r="AY5320">
        <v>1939</v>
      </c>
      <c r="AZ5320">
        <v>0</v>
      </c>
      <c r="BA5320">
        <v>0</v>
      </c>
      <c r="BB5320">
        <v>1807</v>
      </c>
      <c r="BC5320">
        <v>13472</v>
      </c>
      <c r="BD5320">
        <v>87715880</v>
      </c>
      <c r="BE5320">
        <v>27225968</v>
      </c>
      <c r="BF5320">
        <v>23782169</v>
      </c>
      <c r="BG5320">
        <v>68885880</v>
      </c>
      <c r="BH5320">
        <v>0</v>
      </c>
      <c r="BI5320">
        <v>0</v>
      </c>
      <c r="BJ5320">
        <v>13965491</v>
      </c>
      <c r="BK5320">
        <v>0</v>
      </c>
      <c r="BL5320">
        <v>15726</v>
      </c>
      <c r="BM5320">
        <v>4970102</v>
      </c>
      <c r="BN5320">
        <v>226561216</v>
      </c>
      <c r="BO5320">
        <v>9525590</v>
      </c>
      <c r="BP5320">
        <v>5183383</v>
      </c>
      <c r="BQ5320">
        <v>5034538</v>
      </c>
      <c r="BR5320">
        <v>19484433</v>
      </c>
      <c r="BS5320">
        <v>0</v>
      </c>
      <c r="BT5320">
        <v>0</v>
      </c>
      <c r="BU5320">
        <v>5893300</v>
      </c>
      <c r="BV5320">
        <v>0</v>
      </c>
      <c r="BW5320">
        <v>0</v>
      </c>
      <c r="BX5320">
        <v>4813481</v>
      </c>
      <c r="BY5320">
        <v>49934725</v>
      </c>
      <c r="BZ5320">
        <v>5326759</v>
      </c>
      <c r="CA5320">
        <v>77085525</v>
      </c>
      <c r="CB5320">
        <v>28291515</v>
      </c>
      <c r="CC5320">
        <v>21291844</v>
      </c>
      <c r="CD5320">
        <v>77987098</v>
      </c>
      <c r="CE5320">
        <v>-1066067</v>
      </c>
      <c r="CF5320">
        <v>0</v>
      </c>
      <c r="CG5320">
        <v>0</v>
      </c>
      <c r="CH5320">
        <v>16185453</v>
      </c>
      <c r="CI5320">
        <v>0</v>
      </c>
      <c r="CJ5320">
        <v>0</v>
      </c>
      <c r="CK5320">
        <v>15243</v>
      </c>
      <c r="CL5320">
        <v>0</v>
      </c>
      <c r="CM5320">
        <v>0</v>
      </c>
      <c r="CN5320">
        <v>0</v>
      </c>
      <c r="CO5320">
        <v>622336</v>
      </c>
      <c r="CP5320">
        <v>225739706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20155944</v>
      </c>
      <c r="CW5320">
        <v>4117836</v>
      </c>
      <c r="CX5320">
        <v>8590930</v>
      </c>
      <c r="CY5320">
        <v>10383215</v>
      </c>
      <c r="CZ5320">
        <v>0</v>
      </c>
      <c r="DA5320">
        <v>0</v>
      </c>
      <c r="DB5320">
        <v>3673338</v>
      </c>
      <c r="DC5320">
        <v>0</v>
      </c>
      <c r="DD5320">
        <v>483</v>
      </c>
      <c r="DE5320">
        <v>3834489</v>
      </c>
      <c r="DF5320">
        <v>50756235</v>
      </c>
      <c r="DG5320">
        <v>643882</v>
      </c>
      <c r="DH5320">
        <v>51287875</v>
      </c>
      <c r="DI5320">
        <v>0</v>
      </c>
      <c r="DJ5320">
        <v>-634550</v>
      </c>
      <c r="DK5320">
        <v>0</v>
      </c>
      <c r="DL5320">
        <v>0</v>
      </c>
      <c r="DM5320">
        <v>0</v>
      </c>
      <c r="DN5320">
        <v>0</v>
      </c>
      <c r="DO5320">
        <v>3411588</v>
      </c>
      <c r="DP5320">
        <v>150215843</v>
      </c>
      <c r="DQ5320">
        <v>0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 s="1" t="str">
        <f>LEFT(Data_Set[[#This Row],[YEAR_QTR]], 4) &amp; " Qtr " &amp; RIGHT(Data_Set[[#This Row],[YEAR_QTR]], 1)</f>
        <v>2017 Qtr 3</v>
      </c>
    </row>
    <row r="5321" spans="1:134" x14ac:dyDescent="0.3">
      <c r="A5321">
        <v>106105125</v>
      </c>
      <c r="B5321" t="s">
        <v>2509</v>
      </c>
      <c r="C5321">
        <v>20173</v>
      </c>
      <c r="D5321" s="1">
        <v>42742</v>
      </c>
      <c r="E5321" s="1" t="s">
        <v>3455</v>
      </c>
      <c r="F5321" t="s">
        <v>2428</v>
      </c>
      <c r="G5321" t="s">
        <v>201</v>
      </c>
      <c r="H5321" t="s">
        <v>3341</v>
      </c>
      <c r="I5321">
        <v>605</v>
      </c>
      <c r="J5321" t="s">
        <v>298</v>
      </c>
      <c r="K5321" t="s">
        <v>440</v>
      </c>
      <c r="L5321" t="s">
        <v>140</v>
      </c>
      <c r="M5321" t="s">
        <v>2510</v>
      </c>
      <c r="N5321" t="s">
        <v>509</v>
      </c>
      <c r="O5321" t="s">
        <v>510</v>
      </c>
      <c r="P5321" t="s">
        <v>511</v>
      </c>
      <c r="Q5321" t="s">
        <v>512</v>
      </c>
      <c r="R5321">
        <v>16</v>
      </c>
      <c r="S5321">
        <v>16</v>
      </c>
      <c r="T5321">
        <v>12</v>
      </c>
      <c r="U5321">
        <v>0</v>
      </c>
      <c r="V5321">
        <v>0</v>
      </c>
      <c r="W5321">
        <v>127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35</v>
      </c>
      <c r="AE5321">
        <v>162</v>
      </c>
      <c r="AF5321">
        <v>0</v>
      </c>
      <c r="AG5321">
        <v>0</v>
      </c>
      <c r="AH5321">
        <v>0</v>
      </c>
      <c r="AI5321">
        <v>889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170</v>
      </c>
      <c r="AQ5321">
        <v>1059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802321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157930</v>
      </c>
      <c r="BN5321">
        <v>960251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802321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157930</v>
      </c>
      <c r="DF5321">
        <v>960251</v>
      </c>
      <c r="DG5321">
        <v>0</v>
      </c>
      <c r="DH5321">
        <v>2075735</v>
      </c>
      <c r="DI5321">
        <v>17590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 s="1" t="str">
        <f>LEFT(Data_Set[[#This Row],[YEAR_QTR]], 4) &amp; " Qtr " &amp; RIGHT(Data_Set[[#This Row],[YEAR_QTR]], 1)</f>
        <v>2017 Qtr 3</v>
      </c>
    </row>
    <row r="5322" spans="1:134" x14ac:dyDescent="0.3">
      <c r="A5322">
        <v>106500954</v>
      </c>
      <c r="B5322" t="s">
        <v>513</v>
      </c>
      <c r="C5322">
        <v>20173</v>
      </c>
      <c r="D5322" s="1">
        <v>42742</v>
      </c>
      <c r="E5322" s="1" t="s">
        <v>3455</v>
      </c>
      <c r="F5322" t="s">
        <v>2428</v>
      </c>
      <c r="G5322" t="s">
        <v>514</v>
      </c>
      <c r="H5322" t="s">
        <v>3352</v>
      </c>
      <c r="I5322">
        <v>511</v>
      </c>
      <c r="J5322" t="s">
        <v>298</v>
      </c>
      <c r="K5322" t="s">
        <v>139</v>
      </c>
      <c r="L5322" t="s">
        <v>140</v>
      </c>
      <c r="M5322" t="s">
        <v>2513</v>
      </c>
      <c r="N5322" t="s">
        <v>516</v>
      </c>
      <c r="O5322" t="s">
        <v>517</v>
      </c>
      <c r="P5322" t="s">
        <v>518</v>
      </c>
      <c r="Q5322" t="s">
        <v>2514</v>
      </c>
      <c r="R5322">
        <v>100</v>
      </c>
      <c r="S5322">
        <v>100</v>
      </c>
      <c r="T5322">
        <v>100</v>
      </c>
      <c r="U5322">
        <v>107</v>
      </c>
      <c r="V5322">
        <v>0</v>
      </c>
      <c r="W5322">
        <v>4</v>
      </c>
      <c r="X5322">
        <v>0</v>
      </c>
      <c r="Y5322">
        <v>0</v>
      </c>
      <c r="Z5322">
        <v>0</v>
      </c>
      <c r="AA5322">
        <v>79</v>
      </c>
      <c r="AB5322">
        <v>0</v>
      </c>
      <c r="AC5322">
        <v>0</v>
      </c>
      <c r="AD5322">
        <v>0</v>
      </c>
      <c r="AE5322">
        <v>190</v>
      </c>
      <c r="AF5322">
        <v>0</v>
      </c>
      <c r="AG5322">
        <v>2955</v>
      </c>
      <c r="AH5322">
        <v>0</v>
      </c>
      <c r="AI5322">
        <v>75</v>
      </c>
      <c r="AJ5322">
        <v>0</v>
      </c>
      <c r="AK5322">
        <v>0</v>
      </c>
      <c r="AL5322">
        <v>0</v>
      </c>
      <c r="AM5322">
        <v>2797</v>
      </c>
      <c r="AN5322">
        <v>0</v>
      </c>
      <c r="AO5322">
        <v>0</v>
      </c>
      <c r="AP5322">
        <v>0</v>
      </c>
      <c r="AQ5322">
        <v>5827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21955487</v>
      </c>
      <c r="BE5322">
        <v>0</v>
      </c>
      <c r="BF5322">
        <v>920783</v>
      </c>
      <c r="BG5322">
        <v>0</v>
      </c>
      <c r="BH5322">
        <v>0</v>
      </c>
      <c r="BI5322">
        <v>0</v>
      </c>
      <c r="BJ5322">
        <v>16498317</v>
      </c>
      <c r="BK5322">
        <v>0</v>
      </c>
      <c r="BL5322">
        <v>0</v>
      </c>
      <c r="BM5322">
        <v>0</v>
      </c>
      <c r="BN5322">
        <v>39374587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15527131</v>
      </c>
      <c r="CB5322">
        <v>0</v>
      </c>
      <c r="CC5322">
        <v>651187</v>
      </c>
      <c r="CD5322">
        <v>0</v>
      </c>
      <c r="CE5322">
        <v>0</v>
      </c>
      <c r="CF5322">
        <v>0</v>
      </c>
      <c r="CG5322">
        <v>0</v>
      </c>
      <c r="CH5322">
        <v>11667767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27846085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6428356</v>
      </c>
      <c r="CW5322">
        <v>0</v>
      </c>
      <c r="CX5322">
        <v>269596</v>
      </c>
      <c r="CY5322">
        <v>0</v>
      </c>
      <c r="CZ5322">
        <v>0</v>
      </c>
      <c r="DA5322">
        <v>0</v>
      </c>
      <c r="DB5322">
        <v>4830550</v>
      </c>
      <c r="DC5322">
        <v>0</v>
      </c>
      <c r="DD5322">
        <v>0</v>
      </c>
      <c r="DE5322">
        <v>0</v>
      </c>
      <c r="DF5322">
        <v>11528502</v>
      </c>
      <c r="DG5322">
        <v>13294</v>
      </c>
      <c r="DH5322">
        <v>9539362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644157</v>
      </c>
      <c r="DQ5322">
        <v>0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 s="1" t="str">
        <f>LEFT(Data_Set[[#This Row],[YEAR_QTR]], 4) &amp; " Qtr " &amp; RIGHT(Data_Set[[#This Row],[YEAR_QTR]], 1)</f>
        <v>2017 Qtr 3</v>
      </c>
    </row>
    <row r="5323" spans="1:134" x14ac:dyDescent="0.3">
      <c r="A5323">
        <v>106301140</v>
      </c>
      <c r="B5323" t="s">
        <v>520</v>
      </c>
      <c r="C5323">
        <v>20173</v>
      </c>
      <c r="D5323" s="1">
        <v>42742</v>
      </c>
      <c r="E5323" s="1" t="s">
        <v>3455</v>
      </c>
      <c r="F5323" t="s">
        <v>2428</v>
      </c>
      <c r="G5323" t="s">
        <v>261</v>
      </c>
      <c r="H5323" t="s">
        <v>2436</v>
      </c>
      <c r="I5323">
        <v>1015</v>
      </c>
      <c r="J5323" t="s">
        <v>298</v>
      </c>
      <c r="K5323" t="s">
        <v>139</v>
      </c>
      <c r="L5323" t="s">
        <v>140</v>
      </c>
      <c r="M5323" t="s">
        <v>2515</v>
      </c>
      <c r="N5323" t="s">
        <v>522</v>
      </c>
      <c r="O5323" t="s">
        <v>523</v>
      </c>
      <c r="P5323" t="s">
        <v>524</v>
      </c>
      <c r="Q5323" t="s">
        <v>2453</v>
      </c>
      <c r="R5323">
        <v>114</v>
      </c>
      <c r="S5323">
        <v>100</v>
      </c>
      <c r="T5323">
        <v>100</v>
      </c>
      <c r="U5323">
        <v>127</v>
      </c>
      <c r="V5323">
        <v>69</v>
      </c>
      <c r="W5323">
        <v>26</v>
      </c>
      <c r="X5323">
        <v>51</v>
      </c>
      <c r="Y5323">
        <v>0</v>
      </c>
      <c r="Z5323">
        <v>0</v>
      </c>
      <c r="AA5323">
        <v>79</v>
      </c>
      <c r="AB5323">
        <v>188</v>
      </c>
      <c r="AC5323">
        <v>0</v>
      </c>
      <c r="AD5323">
        <v>5</v>
      </c>
      <c r="AE5323">
        <v>545</v>
      </c>
      <c r="AF5323">
        <v>0</v>
      </c>
      <c r="AG5323">
        <v>867</v>
      </c>
      <c r="AH5323">
        <v>553</v>
      </c>
      <c r="AI5323">
        <v>108</v>
      </c>
      <c r="AJ5323">
        <v>2530</v>
      </c>
      <c r="AK5323">
        <v>0</v>
      </c>
      <c r="AL5323">
        <v>0</v>
      </c>
      <c r="AM5323">
        <v>193</v>
      </c>
      <c r="AN5323">
        <v>690</v>
      </c>
      <c r="AO5323">
        <v>0</v>
      </c>
      <c r="AP5323">
        <v>24</v>
      </c>
      <c r="AQ5323">
        <v>4965</v>
      </c>
      <c r="AR5323">
        <v>0</v>
      </c>
      <c r="AS5323">
        <v>427</v>
      </c>
      <c r="AT5323">
        <v>212</v>
      </c>
      <c r="AU5323">
        <v>202</v>
      </c>
      <c r="AV5323">
        <v>734</v>
      </c>
      <c r="AW5323">
        <v>0</v>
      </c>
      <c r="AX5323">
        <v>0</v>
      </c>
      <c r="AY5323">
        <v>739</v>
      </c>
      <c r="AZ5323">
        <v>1015</v>
      </c>
      <c r="BA5323">
        <v>0</v>
      </c>
      <c r="BB5323">
        <v>257</v>
      </c>
      <c r="BC5323">
        <v>3586</v>
      </c>
      <c r="BD5323">
        <v>6954920</v>
      </c>
      <c r="BE5323">
        <v>4102926</v>
      </c>
      <c r="BF5323">
        <v>804019</v>
      </c>
      <c r="BG5323">
        <v>13075077</v>
      </c>
      <c r="BH5323">
        <v>0</v>
      </c>
      <c r="BI5323">
        <v>0</v>
      </c>
      <c r="BJ5323">
        <v>3366754</v>
      </c>
      <c r="BK5323">
        <v>10236033</v>
      </c>
      <c r="BL5323">
        <v>0</v>
      </c>
      <c r="BM5323">
        <v>333939</v>
      </c>
      <c r="BN5323">
        <v>38873668</v>
      </c>
      <c r="BO5323">
        <v>1588231</v>
      </c>
      <c r="BP5323">
        <v>1089427</v>
      </c>
      <c r="BQ5323">
        <v>849820</v>
      </c>
      <c r="BR5323">
        <v>2468905</v>
      </c>
      <c r="BS5323">
        <v>0</v>
      </c>
      <c r="BT5323">
        <v>0</v>
      </c>
      <c r="BU5323">
        <v>567429</v>
      </c>
      <c r="BV5323">
        <v>5808494</v>
      </c>
      <c r="BW5323">
        <v>0</v>
      </c>
      <c r="BX5323">
        <v>701526</v>
      </c>
      <c r="BY5323">
        <v>13073832</v>
      </c>
      <c r="BZ5323">
        <v>1501302</v>
      </c>
      <c r="CA5323">
        <v>7329750</v>
      </c>
      <c r="CB5323">
        <v>4339520</v>
      </c>
      <c r="CC5323">
        <v>1754488</v>
      </c>
      <c r="CD5323">
        <v>13197773</v>
      </c>
      <c r="CE5323">
        <v>0</v>
      </c>
      <c r="CF5323">
        <v>0</v>
      </c>
      <c r="CG5323">
        <v>0</v>
      </c>
      <c r="CH5323">
        <v>1434510</v>
      </c>
      <c r="CI5323">
        <v>12192549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405756</v>
      </c>
      <c r="CP5323">
        <v>42155648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1213401</v>
      </c>
      <c r="CW5323">
        <v>852833</v>
      </c>
      <c r="CX5323">
        <v>-100649</v>
      </c>
      <c r="CY5323">
        <v>2346209</v>
      </c>
      <c r="CZ5323">
        <v>0</v>
      </c>
      <c r="DA5323">
        <v>0</v>
      </c>
      <c r="DB5323">
        <v>2499672</v>
      </c>
      <c r="DC5323">
        <v>3851977</v>
      </c>
      <c r="DD5323">
        <v>0</v>
      </c>
      <c r="DE5323">
        <v>-871591</v>
      </c>
      <c r="DF5323">
        <v>9791852</v>
      </c>
      <c r="DG5323">
        <v>31365</v>
      </c>
      <c r="DH5323">
        <v>10562148</v>
      </c>
      <c r="DI5323">
        <v>162275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34963</v>
      </c>
      <c r="DP5323">
        <v>2517151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 s="1" t="str">
        <f>LEFT(Data_Set[[#This Row],[YEAR_QTR]], 4) &amp; " Qtr " &amp; RIGHT(Data_Set[[#This Row],[YEAR_QTR]], 1)</f>
        <v>2017 Qtr 3</v>
      </c>
    </row>
    <row r="5324" spans="1:134" x14ac:dyDescent="0.3">
      <c r="A5324">
        <v>106010776</v>
      </c>
      <c r="B5324" t="s">
        <v>2522</v>
      </c>
      <c r="C5324">
        <v>20173</v>
      </c>
      <c r="D5324" s="1">
        <v>42742</v>
      </c>
      <c r="E5324" s="1" t="s">
        <v>3455</v>
      </c>
      <c r="F5324" t="s">
        <v>2428</v>
      </c>
      <c r="G5324" t="s">
        <v>270</v>
      </c>
      <c r="H5324" t="s">
        <v>3342</v>
      </c>
      <c r="I5324">
        <v>417</v>
      </c>
      <c r="J5324" t="s">
        <v>138</v>
      </c>
      <c r="K5324" t="s">
        <v>139</v>
      </c>
      <c r="L5324" t="s">
        <v>140</v>
      </c>
      <c r="M5324" t="s">
        <v>2523</v>
      </c>
      <c r="N5324" t="s">
        <v>2307</v>
      </c>
      <c r="O5324" t="s">
        <v>293</v>
      </c>
      <c r="P5324" t="s">
        <v>294</v>
      </c>
      <c r="Q5324" t="s">
        <v>2524</v>
      </c>
      <c r="R5324">
        <v>190</v>
      </c>
      <c r="S5324">
        <v>190</v>
      </c>
      <c r="T5324">
        <v>190</v>
      </c>
      <c r="U5324">
        <v>7</v>
      </c>
      <c r="V5324">
        <v>0</v>
      </c>
      <c r="W5324">
        <v>919</v>
      </c>
      <c r="X5324">
        <v>742</v>
      </c>
      <c r="Y5324">
        <v>0</v>
      </c>
      <c r="Z5324">
        <v>0</v>
      </c>
      <c r="AA5324">
        <v>0</v>
      </c>
      <c r="AB5324">
        <v>572</v>
      </c>
      <c r="AC5324">
        <v>0</v>
      </c>
      <c r="AD5324">
        <v>23</v>
      </c>
      <c r="AE5324">
        <v>2263</v>
      </c>
      <c r="AF5324">
        <v>0</v>
      </c>
      <c r="AG5324">
        <v>46</v>
      </c>
      <c r="AH5324">
        <v>0</v>
      </c>
      <c r="AI5324">
        <v>5886</v>
      </c>
      <c r="AJ5324">
        <v>1794</v>
      </c>
      <c r="AK5324">
        <v>0</v>
      </c>
      <c r="AL5324">
        <v>0</v>
      </c>
      <c r="AM5324">
        <v>0</v>
      </c>
      <c r="AN5324">
        <v>3383</v>
      </c>
      <c r="AO5324">
        <v>0</v>
      </c>
      <c r="AP5324">
        <v>29</v>
      </c>
      <c r="AQ5324">
        <v>11138</v>
      </c>
      <c r="AR5324">
        <v>0</v>
      </c>
      <c r="AS5324">
        <v>249</v>
      </c>
      <c r="AT5324">
        <v>0</v>
      </c>
      <c r="AU5324">
        <v>15113</v>
      </c>
      <c r="AV5324">
        <v>31028</v>
      </c>
      <c r="AW5324">
        <v>0</v>
      </c>
      <c r="AX5324">
        <v>0</v>
      </c>
      <c r="AY5324">
        <v>0</v>
      </c>
      <c r="AZ5324">
        <v>18335</v>
      </c>
      <c r="BA5324">
        <v>154</v>
      </c>
      <c r="BB5324">
        <v>2742</v>
      </c>
      <c r="BC5324">
        <v>67621</v>
      </c>
      <c r="BD5324">
        <v>473947</v>
      </c>
      <c r="BE5324">
        <v>0</v>
      </c>
      <c r="BF5324">
        <v>96601612</v>
      </c>
      <c r="BG5324">
        <v>29632343</v>
      </c>
      <c r="BH5324">
        <v>0</v>
      </c>
      <c r="BI5324">
        <v>0</v>
      </c>
      <c r="BJ5324">
        <v>0</v>
      </c>
      <c r="BK5324">
        <v>53431276</v>
      </c>
      <c r="BL5324">
        <v>0</v>
      </c>
      <c r="BM5324">
        <v>1150535</v>
      </c>
      <c r="BN5324">
        <v>181289713</v>
      </c>
      <c r="BO5324">
        <v>1913927</v>
      </c>
      <c r="BP5324">
        <v>0</v>
      </c>
      <c r="BQ5324">
        <v>35077640</v>
      </c>
      <c r="BR5324">
        <v>52980440</v>
      </c>
      <c r="BS5324">
        <v>0</v>
      </c>
      <c r="BT5324">
        <v>0</v>
      </c>
      <c r="BU5324">
        <v>0</v>
      </c>
      <c r="BV5324">
        <v>49800581</v>
      </c>
      <c r="BW5324">
        <v>89173</v>
      </c>
      <c r="BX5324">
        <v>1613148</v>
      </c>
      <c r="BY5324">
        <v>141474909</v>
      </c>
      <c r="BZ5324">
        <v>324030</v>
      </c>
      <c r="CA5324">
        <v>2248172</v>
      </c>
      <c r="CB5324">
        <v>0</v>
      </c>
      <c r="CC5324">
        <v>104733524</v>
      </c>
      <c r="CD5324">
        <v>68681036</v>
      </c>
      <c r="CE5324">
        <v>-12339615</v>
      </c>
      <c r="CF5324">
        <v>0</v>
      </c>
      <c r="CG5324">
        <v>0</v>
      </c>
      <c r="CH5324">
        <v>0</v>
      </c>
      <c r="CI5324">
        <v>55446903</v>
      </c>
      <c r="CJ5324">
        <v>0</v>
      </c>
      <c r="CK5324">
        <v>1827572</v>
      </c>
      <c r="CL5324">
        <v>0</v>
      </c>
      <c r="CM5324">
        <v>0</v>
      </c>
      <c r="CN5324">
        <v>0</v>
      </c>
      <c r="CO5324">
        <v>0</v>
      </c>
      <c r="CP5324">
        <v>220921622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139702</v>
      </c>
      <c r="CW5324">
        <v>0</v>
      </c>
      <c r="CX5324">
        <v>39285343</v>
      </c>
      <c r="CY5324">
        <v>13931747</v>
      </c>
      <c r="CZ5324">
        <v>0</v>
      </c>
      <c r="DA5324">
        <v>0</v>
      </c>
      <c r="DB5324">
        <v>0</v>
      </c>
      <c r="DC5324">
        <v>47460924</v>
      </c>
      <c r="DD5324">
        <v>89173</v>
      </c>
      <c r="DE5324">
        <v>936111</v>
      </c>
      <c r="DF5324">
        <v>101843000</v>
      </c>
      <c r="DG5324">
        <v>15038000</v>
      </c>
      <c r="DH5324">
        <v>146717000</v>
      </c>
      <c r="DI5324">
        <v>0</v>
      </c>
      <c r="DJ5324">
        <v>5068000</v>
      </c>
      <c r="DK5324">
        <v>0</v>
      </c>
      <c r="DL5324">
        <v>0</v>
      </c>
      <c r="DM5324">
        <v>0</v>
      </c>
      <c r="DN5324">
        <v>0</v>
      </c>
      <c r="DO5324">
        <v>14937000</v>
      </c>
      <c r="DP5324">
        <v>301134000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 s="1" t="str">
        <f>LEFT(Data_Set[[#This Row],[YEAR_QTR]], 4) &amp; " Qtr " &amp; RIGHT(Data_Set[[#This Row],[YEAR_QTR]], 1)</f>
        <v>2017 Qtr 3</v>
      </c>
    </row>
    <row r="5325" spans="1:134" x14ac:dyDescent="0.3">
      <c r="A5325">
        <v>106304113</v>
      </c>
      <c r="B5325" t="s">
        <v>2518</v>
      </c>
      <c r="C5325">
        <v>20173</v>
      </c>
      <c r="D5325" s="1">
        <v>42742</v>
      </c>
      <c r="E5325" s="1" t="s">
        <v>3455</v>
      </c>
      <c r="F5325" t="s">
        <v>2428</v>
      </c>
      <c r="G5325" t="s">
        <v>261</v>
      </c>
      <c r="H5325" t="s">
        <v>2436</v>
      </c>
      <c r="I5325">
        <v>1017</v>
      </c>
      <c r="J5325" t="s">
        <v>138</v>
      </c>
      <c r="K5325" t="s">
        <v>139</v>
      </c>
      <c r="L5325" t="s">
        <v>140</v>
      </c>
      <c r="M5325" t="s">
        <v>2519</v>
      </c>
      <c r="N5325" t="s">
        <v>2520</v>
      </c>
      <c r="O5325" t="s">
        <v>536</v>
      </c>
      <c r="P5325" t="s">
        <v>537</v>
      </c>
      <c r="Q5325" t="s">
        <v>538</v>
      </c>
      <c r="R5325">
        <v>54</v>
      </c>
      <c r="S5325">
        <v>54</v>
      </c>
      <c r="T5325">
        <v>18</v>
      </c>
      <c r="U5325">
        <v>0</v>
      </c>
      <c r="V5325">
        <v>0</v>
      </c>
      <c r="W5325">
        <v>61</v>
      </c>
      <c r="X5325">
        <v>109</v>
      </c>
      <c r="Y5325">
        <v>0</v>
      </c>
      <c r="Z5325">
        <v>0</v>
      </c>
      <c r="AA5325">
        <v>6</v>
      </c>
      <c r="AB5325">
        <v>252</v>
      </c>
      <c r="AC5325">
        <v>0</v>
      </c>
      <c r="AD5325">
        <v>11</v>
      </c>
      <c r="AE5325">
        <v>439</v>
      </c>
      <c r="AF5325">
        <v>0</v>
      </c>
      <c r="AG5325">
        <v>0</v>
      </c>
      <c r="AH5325">
        <v>0</v>
      </c>
      <c r="AI5325">
        <v>373</v>
      </c>
      <c r="AJ5325">
        <v>315</v>
      </c>
      <c r="AK5325">
        <v>0</v>
      </c>
      <c r="AL5325">
        <v>0</v>
      </c>
      <c r="AM5325">
        <v>6</v>
      </c>
      <c r="AN5325">
        <v>913</v>
      </c>
      <c r="AO5325">
        <v>0</v>
      </c>
      <c r="AP5325">
        <v>24</v>
      </c>
      <c r="AQ5325">
        <v>1631</v>
      </c>
      <c r="AR5325">
        <v>0</v>
      </c>
      <c r="AS5325">
        <v>0</v>
      </c>
      <c r="AT5325">
        <v>0</v>
      </c>
      <c r="AU5325">
        <v>237</v>
      </c>
      <c r="AV5325">
        <v>1957</v>
      </c>
      <c r="AW5325">
        <v>0</v>
      </c>
      <c r="AX5325">
        <v>0</v>
      </c>
      <c r="AY5325">
        <v>93</v>
      </c>
      <c r="AZ5325">
        <v>3054</v>
      </c>
      <c r="BA5325">
        <v>0</v>
      </c>
      <c r="BB5325">
        <v>172</v>
      </c>
      <c r="BC5325">
        <v>5513</v>
      </c>
      <c r="BD5325">
        <v>0</v>
      </c>
      <c r="BE5325">
        <v>0</v>
      </c>
      <c r="BF5325">
        <v>9229901</v>
      </c>
      <c r="BG5325">
        <v>5977038</v>
      </c>
      <c r="BH5325">
        <v>0</v>
      </c>
      <c r="BI5325">
        <v>0</v>
      </c>
      <c r="BJ5325">
        <v>574905</v>
      </c>
      <c r="BK5325">
        <v>15917371</v>
      </c>
      <c r="BL5325">
        <v>0</v>
      </c>
      <c r="BM5325">
        <v>350501</v>
      </c>
      <c r="BN5325">
        <v>32049716</v>
      </c>
      <c r="BO5325">
        <v>0</v>
      </c>
      <c r="BP5325">
        <v>0</v>
      </c>
      <c r="BQ5325">
        <v>834879</v>
      </c>
      <c r="BR5325">
        <v>7003050</v>
      </c>
      <c r="BS5325">
        <v>0</v>
      </c>
      <c r="BT5325">
        <v>0</v>
      </c>
      <c r="BU5325">
        <v>422015</v>
      </c>
      <c r="BV5325">
        <v>12019374</v>
      </c>
      <c r="BW5325">
        <v>0</v>
      </c>
      <c r="BX5325">
        <v>371102</v>
      </c>
      <c r="BY5325">
        <v>20650420</v>
      </c>
      <c r="BZ5325">
        <v>1265073</v>
      </c>
      <c r="CA5325">
        <v>0</v>
      </c>
      <c r="CB5325">
        <v>0</v>
      </c>
      <c r="CC5325">
        <v>9135390</v>
      </c>
      <c r="CD5325">
        <v>11781496</v>
      </c>
      <c r="CE5325">
        <v>75828</v>
      </c>
      <c r="CF5325">
        <v>0</v>
      </c>
      <c r="CG5325">
        <v>0</v>
      </c>
      <c r="CH5325">
        <v>563682</v>
      </c>
      <c r="CI5325">
        <v>15796101</v>
      </c>
      <c r="CJ5325">
        <v>0</v>
      </c>
      <c r="CK5325">
        <v>34039</v>
      </c>
      <c r="CL5325">
        <v>0</v>
      </c>
      <c r="CM5325">
        <v>0</v>
      </c>
      <c r="CN5325">
        <v>0</v>
      </c>
      <c r="CO5325">
        <v>249341</v>
      </c>
      <c r="CP5325">
        <v>3890095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896272</v>
      </c>
      <c r="CY5325">
        <v>1155882</v>
      </c>
      <c r="CZ5325">
        <v>0</v>
      </c>
      <c r="DA5325">
        <v>0</v>
      </c>
      <c r="DB5325">
        <v>433238</v>
      </c>
      <c r="DC5325">
        <v>10875571</v>
      </c>
      <c r="DD5325">
        <v>0</v>
      </c>
      <c r="DE5325">
        <v>438223</v>
      </c>
      <c r="DF5325">
        <v>13799186</v>
      </c>
      <c r="DG5325">
        <v>94371</v>
      </c>
      <c r="DH5325">
        <v>13322121</v>
      </c>
      <c r="DI5325">
        <v>0</v>
      </c>
      <c r="DJ5325">
        <v>32000</v>
      </c>
      <c r="DK5325">
        <v>0</v>
      </c>
      <c r="DL5325">
        <v>0</v>
      </c>
      <c r="DM5325">
        <v>0</v>
      </c>
      <c r="DN5325">
        <v>0</v>
      </c>
      <c r="DO5325">
        <v>87995</v>
      </c>
      <c r="DP5325">
        <v>7736213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 s="1" t="str">
        <f>LEFT(Data_Set[[#This Row],[YEAR_QTR]], 4) &amp; " Qtr " &amp; RIGHT(Data_Set[[#This Row],[YEAR_QTR]], 1)</f>
        <v>2017 Qtr 3</v>
      </c>
    </row>
    <row r="5326" spans="1:134" x14ac:dyDescent="0.3">
      <c r="A5326">
        <v>106190170</v>
      </c>
      <c r="B5326" t="s">
        <v>2516</v>
      </c>
      <c r="C5326">
        <v>20173</v>
      </c>
      <c r="D5326" s="1">
        <v>42742</v>
      </c>
      <c r="E5326" s="1" t="s">
        <v>3455</v>
      </c>
      <c r="F5326" t="s">
        <v>2428</v>
      </c>
      <c r="G5326" t="s">
        <v>170</v>
      </c>
      <c r="H5326" t="s">
        <v>2441</v>
      </c>
      <c r="I5326">
        <v>925</v>
      </c>
      <c r="J5326" t="s">
        <v>138</v>
      </c>
      <c r="K5326" t="s">
        <v>139</v>
      </c>
      <c r="L5326" t="s">
        <v>254</v>
      </c>
      <c r="M5326" t="s">
        <v>2517</v>
      </c>
      <c r="N5326" t="s">
        <v>541</v>
      </c>
      <c r="O5326" t="s">
        <v>257</v>
      </c>
      <c r="P5326" t="s">
        <v>542</v>
      </c>
      <c r="Q5326" t="s">
        <v>543</v>
      </c>
      <c r="R5326">
        <v>495</v>
      </c>
      <c r="S5326">
        <v>374</v>
      </c>
      <c r="T5326">
        <v>374</v>
      </c>
      <c r="U5326">
        <v>13</v>
      </c>
      <c r="V5326">
        <v>0</v>
      </c>
      <c r="W5326">
        <v>1982</v>
      </c>
      <c r="X5326">
        <v>961</v>
      </c>
      <c r="Y5326">
        <v>0</v>
      </c>
      <c r="Z5326">
        <v>0</v>
      </c>
      <c r="AA5326">
        <v>75</v>
      </c>
      <c r="AB5326">
        <v>1119</v>
      </c>
      <c r="AC5326">
        <v>3</v>
      </c>
      <c r="AD5326">
        <v>23</v>
      </c>
      <c r="AE5326">
        <v>4176</v>
      </c>
      <c r="AF5326">
        <v>0</v>
      </c>
      <c r="AG5326">
        <v>116</v>
      </c>
      <c r="AH5326">
        <v>0</v>
      </c>
      <c r="AI5326">
        <v>17547</v>
      </c>
      <c r="AJ5326">
        <v>2620</v>
      </c>
      <c r="AK5326">
        <v>0</v>
      </c>
      <c r="AL5326">
        <v>0</v>
      </c>
      <c r="AM5326">
        <v>832</v>
      </c>
      <c r="AN5326">
        <v>6872</v>
      </c>
      <c r="AO5326">
        <v>6</v>
      </c>
      <c r="AP5326">
        <v>54</v>
      </c>
      <c r="AQ5326">
        <v>28047</v>
      </c>
      <c r="AR5326">
        <v>0</v>
      </c>
      <c r="AS5326">
        <v>446</v>
      </c>
      <c r="AT5326">
        <v>0</v>
      </c>
      <c r="AU5326">
        <v>39120</v>
      </c>
      <c r="AV5326">
        <v>29806</v>
      </c>
      <c r="AW5326">
        <v>0</v>
      </c>
      <c r="AX5326">
        <v>0</v>
      </c>
      <c r="AY5326">
        <v>3575</v>
      </c>
      <c r="AZ5326">
        <v>23081</v>
      </c>
      <c r="BA5326">
        <v>403</v>
      </c>
      <c r="BB5326">
        <v>1987</v>
      </c>
      <c r="BC5326">
        <v>98418</v>
      </c>
      <c r="BD5326">
        <v>1996927</v>
      </c>
      <c r="BE5326">
        <v>0</v>
      </c>
      <c r="BF5326">
        <v>299650034</v>
      </c>
      <c r="BG5326">
        <v>37582607</v>
      </c>
      <c r="BH5326">
        <v>0</v>
      </c>
      <c r="BI5326">
        <v>0</v>
      </c>
      <c r="BJ5326">
        <v>17628585</v>
      </c>
      <c r="BK5326">
        <v>138796249</v>
      </c>
      <c r="BL5326">
        <v>128293</v>
      </c>
      <c r="BM5326">
        <v>1206715</v>
      </c>
      <c r="BN5326">
        <v>496989410</v>
      </c>
      <c r="BO5326">
        <v>1158764</v>
      </c>
      <c r="BP5326">
        <v>0</v>
      </c>
      <c r="BQ5326">
        <v>75073799</v>
      </c>
      <c r="BR5326">
        <v>42715304</v>
      </c>
      <c r="BS5326">
        <v>0</v>
      </c>
      <c r="BT5326">
        <v>0</v>
      </c>
      <c r="BU5326">
        <v>10110488</v>
      </c>
      <c r="BV5326">
        <v>48727837</v>
      </c>
      <c r="BW5326">
        <v>1082886</v>
      </c>
      <c r="BX5326">
        <v>1916616</v>
      </c>
      <c r="BY5326">
        <v>180785694</v>
      </c>
      <c r="BZ5326">
        <v>1935807</v>
      </c>
      <c r="CA5326">
        <v>2355625</v>
      </c>
      <c r="CB5326">
        <v>0</v>
      </c>
      <c r="CC5326">
        <v>286330832</v>
      </c>
      <c r="CD5326">
        <v>65671577</v>
      </c>
      <c r="CE5326">
        <v>-3875001</v>
      </c>
      <c r="CF5326">
        <v>0</v>
      </c>
      <c r="CG5326">
        <v>0</v>
      </c>
      <c r="CH5326">
        <v>13719278</v>
      </c>
      <c r="CI5326">
        <v>111021456</v>
      </c>
      <c r="CJ5326">
        <v>0</v>
      </c>
      <c r="CK5326">
        <v>1211179</v>
      </c>
      <c r="CL5326">
        <v>-450000</v>
      </c>
      <c r="CM5326">
        <v>0</v>
      </c>
      <c r="CN5326">
        <v>0</v>
      </c>
      <c r="CO5326">
        <v>6357210</v>
      </c>
      <c r="CP5326">
        <v>484277963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792288</v>
      </c>
      <c r="CW5326">
        <v>0</v>
      </c>
      <c r="CX5326">
        <v>91100845</v>
      </c>
      <c r="CY5326">
        <v>14479947</v>
      </c>
      <c r="CZ5326">
        <v>0</v>
      </c>
      <c r="DA5326">
        <v>0</v>
      </c>
      <c r="DB5326">
        <v>13951131</v>
      </c>
      <c r="DC5326">
        <v>75962009</v>
      </c>
      <c r="DD5326">
        <v>0</v>
      </c>
      <c r="DE5326">
        <v>-2789079</v>
      </c>
      <c r="DF5326">
        <v>193497141</v>
      </c>
      <c r="DG5326">
        <v>43653129</v>
      </c>
      <c r="DH5326">
        <v>277016299</v>
      </c>
      <c r="DI5326">
        <v>0</v>
      </c>
      <c r="DJ5326">
        <v>13933440</v>
      </c>
      <c r="DK5326">
        <v>0</v>
      </c>
      <c r="DL5326">
        <v>0</v>
      </c>
      <c r="DM5326">
        <v>0</v>
      </c>
      <c r="DN5326">
        <v>0</v>
      </c>
      <c r="DO5326">
        <v>8296964</v>
      </c>
      <c r="DP5326">
        <v>840933581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 s="1" t="str">
        <f>LEFT(Data_Set[[#This Row],[YEAR_QTR]], 4) &amp; " Qtr " &amp; RIGHT(Data_Set[[#This Row],[YEAR_QTR]], 1)</f>
        <v>2017 Qtr 3</v>
      </c>
    </row>
    <row r="5327" spans="1:134" x14ac:dyDescent="0.3">
      <c r="A5327">
        <v>106300032</v>
      </c>
      <c r="B5327" t="s">
        <v>2521</v>
      </c>
      <c r="C5327">
        <v>20173</v>
      </c>
      <c r="D5327" s="1">
        <v>42742</v>
      </c>
      <c r="E5327" s="1" t="s">
        <v>3455</v>
      </c>
      <c r="F5327" t="s">
        <v>2428</v>
      </c>
      <c r="G5327" t="s">
        <v>261</v>
      </c>
      <c r="H5327" t="s">
        <v>2436</v>
      </c>
      <c r="I5327">
        <v>1015</v>
      </c>
      <c r="J5327" t="s">
        <v>138</v>
      </c>
      <c r="K5327" t="s">
        <v>139</v>
      </c>
      <c r="L5327" t="s">
        <v>140</v>
      </c>
      <c r="M5327" t="s">
        <v>2519</v>
      </c>
      <c r="N5327" t="s">
        <v>545</v>
      </c>
      <c r="O5327" t="s">
        <v>523</v>
      </c>
      <c r="P5327" t="s">
        <v>546</v>
      </c>
      <c r="Q5327" t="s">
        <v>547</v>
      </c>
      <c r="R5327">
        <v>315</v>
      </c>
      <c r="S5327">
        <v>315</v>
      </c>
      <c r="T5327">
        <v>315</v>
      </c>
      <c r="U5327">
        <v>3</v>
      </c>
      <c r="V5327">
        <v>0</v>
      </c>
      <c r="W5327">
        <v>1145</v>
      </c>
      <c r="X5327">
        <v>634</v>
      </c>
      <c r="Y5327">
        <v>0</v>
      </c>
      <c r="Z5327">
        <v>0</v>
      </c>
      <c r="AA5327">
        <v>33</v>
      </c>
      <c r="AB5327">
        <v>1034</v>
      </c>
      <c r="AC5327">
        <v>0</v>
      </c>
      <c r="AD5327">
        <v>55</v>
      </c>
      <c r="AE5327">
        <v>2904</v>
      </c>
      <c r="AF5327">
        <v>0</v>
      </c>
      <c r="AG5327">
        <v>20</v>
      </c>
      <c r="AH5327">
        <v>0</v>
      </c>
      <c r="AI5327">
        <v>8319</v>
      </c>
      <c r="AJ5327">
        <v>1767</v>
      </c>
      <c r="AK5327">
        <v>0</v>
      </c>
      <c r="AL5327">
        <v>0</v>
      </c>
      <c r="AM5327">
        <v>82</v>
      </c>
      <c r="AN5327">
        <v>5039</v>
      </c>
      <c r="AO5327">
        <v>0</v>
      </c>
      <c r="AP5327">
        <v>163</v>
      </c>
      <c r="AQ5327">
        <v>15390</v>
      </c>
      <c r="AR5327">
        <v>0</v>
      </c>
      <c r="AS5327">
        <v>59</v>
      </c>
      <c r="AT5327">
        <v>0</v>
      </c>
      <c r="AU5327">
        <v>10230</v>
      </c>
      <c r="AV5327">
        <v>20135</v>
      </c>
      <c r="AW5327">
        <v>0</v>
      </c>
      <c r="AX5327">
        <v>0</v>
      </c>
      <c r="AY5327">
        <v>268</v>
      </c>
      <c r="AZ5327">
        <v>11308</v>
      </c>
      <c r="BA5327">
        <v>0</v>
      </c>
      <c r="BB5327">
        <v>593</v>
      </c>
      <c r="BC5327">
        <v>42593</v>
      </c>
      <c r="BD5327">
        <v>478564</v>
      </c>
      <c r="BE5327">
        <v>0</v>
      </c>
      <c r="BF5327">
        <v>178933669</v>
      </c>
      <c r="BG5327">
        <v>39328397</v>
      </c>
      <c r="BH5327">
        <v>0</v>
      </c>
      <c r="BI5327">
        <v>0</v>
      </c>
      <c r="BJ5327">
        <v>5151636</v>
      </c>
      <c r="BK5327">
        <v>130563049</v>
      </c>
      <c r="BL5327">
        <v>0</v>
      </c>
      <c r="BM5327">
        <v>517654</v>
      </c>
      <c r="BN5327">
        <v>354972969</v>
      </c>
      <c r="BO5327">
        <v>643956</v>
      </c>
      <c r="BP5327">
        <v>0</v>
      </c>
      <c r="BQ5327">
        <v>53114593</v>
      </c>
      <c r="BR5327">
        <v>62691204</v>
      </c>
      <c r="BS5327">
        <v>0</v>
      </c>
      <c r="BT5327">
        <v>0</v>
      </c>
      <c r="BU5327">
        <v>1370907</v>
      </c>
      <c r="BV5327">
        <v>71737175</v>
      </c>
      <c r="BW5327">
        <v>0</v>
      </c>
      <c r="BX5327">
        <v>919208</v>
      </c>
      <c r="BY5327">
        <v>190477043</v>
      </c>
      <c r="BZ5327">
        <v>5879468</v>
      </c>
      <c r="CA5327">
        <v>954630</v>
      </c>
      <c r="CB5327">
        <v>0</v>
      </c>
      <c r="CC5327">
        <v>212546380</v>
      </c>
      <c r="CD5327">
        <v>93445633</v>
      </c>
      <c r="CE5327">
        <v>-4002496</v>
      </c>
      <c r="CF5327">
        <v>0</v>
      </c>
      <c r="CG5327">
        <v>0</v>
      </c>
      <c r="CH5327">
        <v>3704230</v>
      </c>
      <c r="CI5327">
        <v>114888705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1436862</v>
      </c>
      <c r="CP5327">
        <v>428853412</v>
      </c>
      <c r="CQ5327">
        <v>0</v>
      </c>
      <c r="CR5327">
        <v>7252129</v>
      </c>
      <c r="CS5327">
        <v>0</v>
      </c>
      <c r="CT5327">
        <v>0</v>
      </c>
      <c r="CU5327">
        <v>7252129</v>
      </c>
      <c r="CV5327">
        <v>167890</v>
      </c>
      <c r="CW5327">
        <v>0</v>
      </c>
      <c r="CX5327">
        <v>22282073</v>
      </c>
      <c r="CY5327">
        <v>17048402</v>
      </c>
      <c r="CZ5327">
        <v>0</v>
      </c>
      <c r="DA5327">
        <v>0</v>
      </c>
      <c r="DB5327">
        <v>2818313</v>
      </c>
      <c r="DC5327">
        <v>81532051</v>
      </c>
      <c r="DD5327">
        <v>0</v>
      </c>
      <c r="DE5327">
        <v>0</v>
      </c>
      <c r="DF5327">
        <v>123848729</v>
      </c>
      <c r="DG5327">
        <v>16105038</v>
      </c>
      <c r="DH5327">
        <v>128985737</v>
      </c>
      <c r="DI5327">
        <v>0</v>
      </c>
      <c r="DJ5327">
        <v>-3793720</v>
      </c>
      <c r="DK5327">
        <v>0</v>
      </c>
      <c r="DL5327">
        <v>0</v>
      </c>
      <c r="DM5327">
        <v>0</v>
      </c>
      <c r="DN5327">
        <v>0</v>
      </c>
      <c r="DO5327">
        <v>2658106</v>
      </c>
      <c r="DP5327">
        <v>626194495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 s="1" t="str">
        <f>LEFT(Data_Set[[#This Row],[YEAR_QTR]], 4) &amp; " Qtr " &amp; RIGHT(Data_Set[[#This Row],[YEAR_QTR]], 1)</f>
        <v>2017 Qtr 3</v>
      </c>
    </row>
    <row r="5328" spans="1:134" x14ac:dyDescent="0.3">
      <c r="A5328">
        <v>106434051</v>
      </c>
      <c r="B5328" t="s">
        <v>2525</v>
      </c>
      <c r="C5328">
        <v>20173</v>
      </c>
      <c r="D5328" s="1">
        <v>42742</v>
      </c>
      <c r="E5328" s="1" t="s">
        <v>3455</v>
      </c>
      <c r="F5328" t="s">
        <v>2428</v>
      </c>
      <c r="G5328" t="s">
        <v>526</v>
      </c>
      <c r="H5328" t="s">
        <v>3354</v>
      </c>
      <c r="I5328">
        <v>431</v>
      </c>
      <c r="J5328" t="s">
        <v>298</v>
      </c>
      <c r="K5328" t="s">
        <v>139</v>
      </c>
      <c r="L5328" t="s">
        <v>140</v>
      </c>
      <c r="M5328" t="s">
        <v>2527</v>
      </c>
      <c r="N5328" t="s">
        <v>529</v>
      </c>
      <c r="O5328" t="s">
        <v>530</v>
      </c>
      <c r="P5328" t="s">
        <v>531</v>
      </c>
      <c r="Q5328" t="s">
        <v>532</v>
      </c>
      <c r="R5328">
        <v>29</v>
      </c>
      <c r="S5328">
        <v>27</v>
      </c>
      <c r="T5328">
        <v>26</v>
      </c>
      <c r="U5328">
        <v>0</v>
      </c>
      <c r="V5328">
        <v>0</v>
      </c>
      <c r="W5328">
        <v>3</v>
      </c>
      <c r="X5328">
        <v>2</v>
      </c>
      <c r="Y5328">
        <v>0</v>
      </c>
      <c r="Z5328">
        <v>0</v>
      </c>
      <c r="AA5328">
        <v>0</v>
      </c>
      <c r="AB5328">
        <v>1</v>
      </c>
      <c r="AC5328">
        <v>0</v>
      </c>
      <c r="AD5328">
        <v>0</v>
      </c>
      <c r="AE5328">
        <v>6</v>
      </c>
      <c r="AF5328">
        <v>0</v>
      </c>
      <c r="AG5328">
        <v>0</v>
      </c>
      <c r="AH5328">
        <v>0</v>
      </c>
      <c r="AI5328">
        <v>1832</v>
      </c>
      <c r="AJ5328">
        <v>476</v>
      </c>
      <c r="AK5328">
        <v>0</v>
      </c>
      <c r="AL5328">
        <v>0</v>
      </c>
      <c r="AM5328">
        <v>0</v>
      </c>
      <c r="AN5328">
        <v>50</v>
      </c>
      <c r="AO5328">
        <v>0</v>
      </c>
      <c r="AP5328">
        <v>0</v>
      </c>
      <c r="AQ5328">
        <v>2358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3177046</v>
      </c>
      <c r="BG5328">
        <v>909953</v>
      </c>
      <c r="BH5328">
        <v>0</v>
      </c>
      <c r="BI5328">
        <v>0</v>
      </c>
      <c r="BJ5328">
        <v>0</v>
      </c>
      <c r="BK5328">
        <v>95000</v>
      </c>
      <c r="BL5328">
        <v>0</v>
      </c>
      <c r="BM5328">
        <v>0</v>
      </c>
      <c r="BN5328">
        <v>4181999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1258458</v>
      </c>
      <c r="CD5328">
        <v>327991</v>
      </c>
      <c r="CE5328">
        <v>0</v>
      </c>
      <c r="CF5328">
        <v>0</v>
      </c>
      <c r="CG5328">
        <v>0</v>
      </c>
      <c r="CH5328">
        <v>0</v>
      </c>
      <c r="CI5328">
        <v>3655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1622999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1918588</v>
      </c>
      <c r="CY5328">
        <v>581962</v>
      </c>
      <c r="CZ5328">
        <v>0</v>
      </c>
      <c r="DA5328">
        <v>0</v>
      </c>
      <c r="DB5328">
        <v>0</v>
      </c>
      <c r="DC5328">
        <v>58450</v>
      </c>
      <c r="DD5328">
        <v>0</v>
      </c>
      <c r="DE5328">
        <v>0</v>
      </c>
      <c r="DF5328">
        <v>2559000</v>
      </c>
      <c r="DG5328">
        <v>0</v>
      </c>
      <c r="DH5328">
        <v>2226972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2289</v>
      </c>
      <c r="DP5328">
        <v>690183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 s="1" t="str">
        <f>LEFT(Data_Set[[#This Row],[YEAR_QTR]], 4) &amp; " Qtr " &amp; RIGHT(Data_Set[[#This Row],[YEAR_QTR]], 1)</f>
        <v>2017 Qtr 3</v>
      </c>
    </row>
    <row r="5329" spans="1:134" x14ac:dyDescent="0.3">
      <c r="A5329">
        <v>106382715</v>
      </c>
      <c r="B5329" t="s">
        <v>548</v>
      </c>
      <c r="C5329">
        <v>20173</v>
      </c>
      <c r="D5329" s="1">
        <v>42742</v>
      </c>
      <c r="E5329" s="1" t="s">
        <v>3455</v>
      </c>
      <c r="F5329" t="s">
        <v>2428</v>
      </c>
      <c r="G5329" t="s">
        <v>452</v>
      </c>
      <c r="H5329" t="s">
        <v>3350</v>
      </c>
      <c r="I5329">
        <v>423</v>
      </c>
      <c r="J5329" t="s">
        <v>138</v>
      </c>
      <c r="K5329" t="s">
        <v>139</v>
      </c>
      <c r="L5329" t="s">
        <v>140</v>
      </c>
      <c r="M5329" t="s">
        <v>2528</v>
      </c>
      <c r="N5329" t="s">
        <v>550</v>
      </c>
      <c r="O5329" t="s">
        <v>456</v>
      </c>
      <c r="P5329" t="s">
        <v>551</v>
      </c>
      <c r="Q5329" t="s">
        <v>552</v>
      </c>
      <c r="R5329">
        <v>65</v>
      </c>
      <c r="S5329">
        <v>60</v>
      </c>
      <c r="T5329">
        <v>22</v>
      </c>
      <c r="U5329">
        <v>147</v>
      </c>
      <c r="V5329">
        <v>86</v>
      </c>
      <c r="W5329">
        